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8,No featured offers available,,ZARÂ 372.91,,,,,,,,,,,,,,,,,https://m.media-amazon.com/images/I/111mHoVK0kL._SS200_.png,,,,,,,,,,,,,,,,,,,,,,,,,,,,,,</t>
  </si>
  <si>
    <t>https://www.amazon.com/China-Rain-Perfume-Fragrance-Unisex/dp/B0FHCYJSZ5/ref=sr_1_1147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9&amp;xpid=TcNDKN5-fzFEc,https://m.media-amazon.com/images/I/415pNJhpCVL._AC_UL320_.jpg,https://www.amazon.com/China-Rain-Perfume-Fragrance-Unisex/dp/B0FHCYJSZ5/ref=sr_1_1147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9&amp;xpid=TcNDKN5-fzFEc,China Rain Perfume Fragrance (Unisex),,https://www.amazon.com/gp/offer-listing/B0FHCYJSZ5/ref=sr_1_1147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9,No featured offers available,,ZARÂ 313.09,,,,,,,,,,,,,,,,,https://m.media-amazon.com/images/I/111mHoVK0kL._SS200_.png,,,,,,,,,,,,,,,,,,,,,,,,,,,,,,</t>
  </si>
  <si>
    <t>https://www.amazon.com/Unique-Oils-Sugar-Perfume-Fragrance/dp/B0FHCYJPDY/ref=sr_1_1148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0&amp;xpid=TcNDKN5-fzFEc,https://m.media-amazon.com/images/I/415pNJhpCVL._AC_UL320_.jpg,https://www.amazon.com/Unique-Oils-Sugar-Perfume-Fragrance/dp/B0FHCYJPDY/ref=sr_1_1148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0&amp;xpid=TcNDKN5-fzFEc,Blue Sugar Perfume Fragrance (Men) type,,https://www.amazon.com/gp/offer-listing/B0FHCYJPDY/ref=sr_1_1148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0,No featured offers available,,ZARÂ 313.09,,,,,,,,,,,,,,,,,https://m.media-amazon.com/images/I/111mHoVK0kL._SS200_.png,,,,,,,,,,,,,,,,,,,,,,,,,,,,,,</t>
  </si>
  <si>
    <t>https://www.amazon.com/Hacivat-Perfume-Fragrance-Unisex-type/dp/B0FHCYJHBV/ref=sr_1_1148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1&amp;xpid=TcNDKN5-fzFEc,https://m.media-amazon.com/images/I/41QoIvsl+sL._AC_UL320_.jpg,https://www.amazon.com/Hacivat-Perfume-Fragrance-Unisex-type/dp/B0FHCYJHBV/ref=sr_1_1148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1&amp;xpid=TcNDKN5-fzFEc,Hacivat Perfume Fragrance (Unisex) type,,https://www.amazon.com/gp/offer-listing/B0FHCYJHBV/ref=sr_1_1148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1,No featured offers available,,ZARÂ 250.47,,,,,,,,,,,,,,,,,https://m.media-amazon.com/images/I/111mHoVK0kL._SS200_.png,,,,,,,,,,,,,,,,,,,,,,,,,,,,,,</t>
  </si>
  <si>
    <t>https://www.amazon.com/Unique-Oils-Drakkar-Perfume-Fragrance/dp/B0FHCYJHBG/ref=sr_1_1148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2&amp;xpid=TcNDKN5-fzFEc,https://m.media-amazon.com/images/I/41QoIvsl+sL._AC_UL320_.jpg,https://www.amazon.com/Unique-Oils-Drakkar-Perfume-Fragrance/dp/B0FHCYJHBG/ref=sr_1_1148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2&amp;xpid=TcNDKN5-fzFEc,Drakkar Perfume Fragrance (Men) type,,https://www.amazon.com/gp/offer-listing/B0FHCYJHBG/ref=sr_1_1148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2,No featured offers available,,ZARÂ 250.47,,,,,,,,,,,,,,,,,https://m.media-amazon.com/images/I/111mHoVK0kL._SS200_.png,,,,,,,,,,,,,,,,,,,,,,,,,,,,,,</t>
  </si>
  <si>
    <t>https://www.amazon.com/Unique-Oils-Emporio-Perfume-Fragrance/dp/B0FHCYJ5QC/ref=sr_1_1148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3&amp;xpid=TcNDKN5-fzFEc,https://m.media-amazon.com/images/I/51eF9LJYEIL._AC_UL320_.jpg,https://www.amazon.com/Unique-Oils-Emporio-Perfume-Fragrance/dp/B0FHCYJ5QC/ref=sr_1_1148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3&amp;xpid=TcNDKN5-fzFEc,Emporio He Perfume Fragrance (Men) type,,https://www.amazon.com/gp/offer-listing/B0FHCYJ5QC/ref=sr_1_1148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3,No featured offers available,,ZARÂ 749.14,,,,,,,,,,,,,,,,,https://m.media-amazon.com/images/I/111mHoVK0kL._SS200_.png,,,,,,,,,,,,,,,,,,,,,,,,,,,,,,</t>
  </si>
  <si>
    <t>https://www.amazon.com/Clean-Cotton-Perfume-Fragrance-Unisex/dp/B0FHCYJ5Q4/ref=sr_1_1148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4&amp;xpid=TcNDKN5-fzFEc,https://m.media-amazon.com/images/I/417C8sHdDjL._AC_UL320_.jpg,https://www.amazon.com/Clean-Cotton-Perfume-Fragrance-Unisex/dp/B0FHCYJ5Q4/ref=sr_1_1148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4&amp;xpid=TcNDKN5-fzFEc,Clean Cotton Perfume Fragrance (Unisex) type,,https://www.amazon.com/gp/offer-listing/B0FHCYJ5Q4/ref=sr_1_1148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4,No featured offers available,,ZARÂ 674.31,,,,,,,,,,,,,,,,,https://m.media-amazon.com/images/I/111mHoVK0kL._SS200_.png,,,,,,,,,,,,,,,,,,,,,,,,,,,,,,</t>
  </si>
  <si>
    <t>https://www.amazon.com/Coconut-Dream-Perfume-Fragrance-Unisex/dp/B0FHCYJ5Q2/ref=sr_1_1148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5&amp;xpid=TcNDKN5-fzFEc,https://m.media-amazon.com/images/I/51eF9LJYEIL._AC_UL320_.jpg,https://www.amazon.com/Coconut-Dream-Perfume-Fragrance-Unisex/dp/B0FHCYJ5Q2/ref=sr_1_1148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5&amp;xpid=TcNDKN5-fzFEc,Coconut Dream Perfume Fragrance (Unisex) type,,https://www.amazon.com/gp/offer-listing/B0FHCYJ5Q2/ref=sr_1_1148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5,No featured offers available,,ZARÂ 674.31,,,,,,,,,,,,,,,,,https://m.media-amazon.com/images/I/111mHoVK0kL._SS200_.png,,,,,,,,,,,,,,,,,,,,,,,,,,,,,,</t>
  </si>
  <si>
    <t>https://www.amazon.com/Unique-Oils-LHomme-Perfume-Fragrance/dp/B0FHCYJ5PZ/ref=sr_1_1148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6&amp;xpid=TcNDKN5-fzFEc,https://m.media-amazon.com/images/I/71rW48nyZnL._AC_UL320_.jpg,https://www.amazon.com/Unique-Oils-LHomme-Perfume-Fragrance/dp/B0FHCYJ5PZ/ref=sr_1_1148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6&amp;xpid=TcNDKN5-fzFEc,L'Homme Sport Perfume Fragrance (Men) type,,https://www.amazon.com/gp/offer-listing/B0FHCYJ5PZ/ref=sr_1_1148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6,No featured offers available,,ZARÂ 574.72,,,,,,,,,,,,,,,,,https://m.media-amazon.com/images/I/111mHoVK0kL._SS200_.png,,,,,,,,,,,,,,,,,,,,,,,,,,,,,,</t>
  </si>
  <si>
    <t>https://www.amazon.com/Unique-Oils-Perfume-Fragrance-Ladies/dp/B0FHCYJ5PY/ref=sr_1_1148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7&amp;xpid=TcNDKN5-fzFEc,https://m.media-amazon.com/images/I/518SZAeLLmL._AC_UL320_.jpg,https://www.amazon.com/Unique-Oils-Perfume-Fragrance-Ladies/dp/B0FHCYJ5PY/ref=sr_1_1148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7&amp;xpid=TcNDKN5-fzFEc,Black Opium Perfume Fragrance (L) Ladies type,,https://www.amazon.com/gp/offer-listing/B0FHCYJ5PY/ref=sr_1_1148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7,No featured offers available,,ZARÂ 487.51,,,,,,,,,,,,,,,,,https://m.media-amazon.com/images/I/111mHoVK0kL._SS200_.png,,,,,,,,,,,,,,,,,,,,,,,,,,,,,,</t>
  </si>
  <si>
    <t>https://www.amazon.com/Unique-Oils-Jasmin-Perfume-Fragrance/dp/B0FHCYJ5PX/ref=sr_1_1148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8&amp;xpid=TcNDKN5-fzFEc,https://m.media-amazon.com/images/I/612gMFT2LqL._AC_UL320_.jpg,https://www.amazon.com/Unique-Oils-Jasmin-Perfume-Fragrance/dp/B0FHCYJ5PX/ref=sr_1_1148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8&amp;xpid=TcNDKN5-fzFEc,Jasmin Noir Perfume Fragrance (L) Ladies type,,https://www.amazon.com/gp/offer-listing/B0FHCYJ5PX/ref=sr_1_1148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8,No featured offers available,,ZARÂ 361.92,,,,,,,,,,,,,,,,,https://m.media-amazon.com/images/I/111mHoVK0kL._SS200_.png,,,,,,,,,,,,,,,,,,,,,,,,,,,,,,</t>
  </si>
  <si>
    <t>https://www.amazon.com/Unique-Oils-Bulgarie-Perfume-Fragrance/dp/B0FHCYHP9K/ref=sr_1_1148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9&amp;xpid=TcNDKN5-fzFEc,https://m.media-amazon.com/images/I/71rW48nyZnL._AC_UL320_.jpg,https://www.amazon.com/Unique-Oils-Bulgarie-Perfume-Fragrance/dp/B0FHCYHP9K/ref=sr_1_1148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89&amp;xpid=TcNDKN5-fzFEc,Fleurs De Bulgarie Perfume Fragrance (L) Ladies type,,https://www.amazon.com/gp/offer-listing/B0FHCYHP9K/ref=sr_1_1148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89,No featured offers available,,ZARÂ 574.72,,,,,,,,,,,,,,,,,https://m.media-amazon.com/images/I/111mHoVK0kL._SS200_.png,,,,,,,,,,,,,,,,,,,,,,,,,,,,,,</t>
  </si>
  <si>
    <t>https://www.amazon.com/Sweet-Kisses-Perfume-Fragrance-Unisex/dp/B0FHCYHHK1/ref=sr_1_1149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0&amp;xpid=TcNDKN5-fzFEc,https://m.media-amazon.com/images/I/71F8mUhnUUL._AC_UL320_.jpg,https://www.amazon.com/Sweet-Kisses-Perfume-Fragrance-Unisex/dp/B0FHCYHHK1/ref=sr_1_1149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0&amp;xpid=TcNDKN5-fzFEc,Sweet Kisses Perfume Fragrance (Unisex) type,,https://www.amazon.com/gp/offer-listing/B0FHCYHHK1/ref=sr_1_1149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0,No featured offers available,,ZARÂ 250.47,,,,,,,,,,,,,,,,,https://m.media-amazon.com/images/I/111mHoVK0kL._SS200_.png,,,,,,,,,,,,,,,,,,,,,,,,,,,,,,</t>
  </si>
  <si>
    <t>https://www.amazon.com/Unique-Oils-Perfume-Fragrance-Ladies/dp/B0FHCYHHC3/ref=sr_1_1149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1&amp;xpid=TcNDKN5-fzFEc,https://m.media-amazon.com/images/I/518SZAeLLmL._AC_UL320_.jpg,https://www.amazon.com/Unique-Oils-Perfume-Fragrance-Ladies/dp/B0FHCYHHC3/ref=sr_1_1149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1&amp;xpid=TcNDKN5-fzFEc,Woman Perfume Fragrance (L) Ladies type,,https://www.amazon.com/gp/offer-listing/B0FHCYHHC3/ref=sr_1_1149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1,No featured offers available,,ZARÂ 487.51,,,,,,,,,,,,,,,,,https://m.media-amazon.com/images/I/111mHoVK0kL._SS200_.png,,,,,,,,,,,,,,,,,,,,,,,,,,,,,,</t>
  </si>
  <si>
    <t>https://www.amazon.com/Unique-Oils-Perfume-Fragrance-Ladies/dp/B0FHCYH5QF/ref=sr_1_1149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2&amp;xpid=TcNDKN5-fzFEc,https://m.media-amazon.com/images/I/71Lmiff822L._AC_UL320_.jpg,https://www.amazon.com/Unique-Oils-Perfume-Fragrance-Ladies/dp/B0FHCYH5QF/ref=sr_1_1149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2&amp;xpid=TcNDKN5-fzFEc,Dylan Blue Perfume Fragrance (L) Ladies type,,https://www.amazon.com/gp/offer-listing/B0FHCYH5QF/ref=sr_1_1149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2,No featured offers available,,ZARÂ 372.91,,,,,,,,,,,,,,,,,https://m.media-amazon.com/images/I/111mHoVK0kL._SS200_.png,,,,,,,,,,,,,,,,,,,,,,,,,,,,,,</t>
  </si>
  <si>
    <t>https://www.amazon.com/Unique-Oils-Perfume-Fragrance-Ladies/dp/B0FHCYH5QC/ref=sr_1_1149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3&amp;xpid=TcNDKN5-fzFEc,https://m.media-amazon.com/images/I/71rW48nyZnL._AC_UL320_.jpg,https://www.amazon.com/Unique-Oils-Perfume-Fragrance-Ladies/dp/B0FHCYH5QC/ref=sr_1_1149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3&amp;xpid=TcNDKN5-fzFEc,Blue Agava &amp; Cacao Perfume Fragrance (L) Ladies type,,https://www.amazon.com/gp/offer-listing/B0FHCYH5QC/ref=sr_1_1149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3,No featured offers available,,ZARÂ 674.31,,,,,,,,,,,,,,,,,https://m.media-amazon.com/images/I/111mHoVK0kL._SS200_.png,,,,,,,,,,,,,,,,,,,,,,,,,,,,,,</t>
  </si>
  <si>
    <t>https://www.amazon.com/Unique-Oils-History-Periodt-Fragrance/dp/B0FHCYFG3V/ref=sr_1_1149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4&amp;xpid=TcNDKN5-fzFEc,https://m.media-amazon.com/images/I/41SlLPD8zuL._AC_UL320_.jpg,https://www.amazon.com/Unique-Oils-History-Periodt-Fragrance/dp/B0FHCYFG3V/ref=sr_1_1149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4&amp;xpid=TcNDKN5-fzFEc,Black History Periodt Perfume Fragrance (Men) type,,https://www.amazon.com/gp/offer-listing/B0FHCYFG3V/ref=sr_1_1149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4,No featured offers available,,ZARÂ 239.83,,,,,,,,,,,,,,,,,https://m.media-amazon.com/images/I/111mHoVK0kL._SS200_.png,,,,,,,,,,,,,,,,,,,,,,,,,,,,,,</t>
  </si>
  <si>
    <t>https://www.amazon.com/Sweet-Kisses-Perfume-Fragrance-Unisex/dp/B0FHCYFG3S/ref=sr_1_1149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5&amp;xpid=TcNDKN5-fzFEc,https://m.media-amazon.com/images/I/61uRww+88rL._AC_UL320_.jpg,https://www.amazon.com/Sweet-Kisses-Perfume-Fragrance-Unisex/dp/B0FHCYFG3S/ref=sr_1_1149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5&amp;xpid=TcNDKN5-fzFEc,Sweet Kisses Perfume Fragrance (Unisex) type,,https://www.amazon.com/gp/offer-listing/B0FHCYFG3S/ref=sr_1_1149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5,No featured offers available,,ZARÂ 574.72,,,,,,,,,,,,,,,,,https://m.media-amazon.com/images/I/111mHoVK0kL._SS200_.png,,,,,,,,,,,,,,,,,,,,,,,,,,,,,,</t>
  </si>
  <si>
    <t>https://www.amazon.com/Unique-Oils-Signature-Perfume-Fragrance/dp/B0FHCYFFXG/ref=sr_1_1149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6&amp;xpid=TcNDKN5-fzFEc,https://m.media-amazon.com/images/I/71F8mUhnUUL._AC_UL320_.jpg,https://www.amazon.com/Unique-Oils-Signature-Perfume-Fragrance/dp/B0FHCYFFXG/ref=sr_1_1149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6&amp;xpid=TcNDKN5-fzFEc,Signature Perfume Fragrance (Men) type,,https://www.amazon.com/gp/offer-listing/B0FHCYFFXG/ref=sr_1_1149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6,No featured offers available,,ZARÂ 278.20,,,,,,,,,,,,,,,,,https://m.media-amazon.com/images/I/111mHoVK0kL._SS200_.png,,,,,,,,,,,,,,,,,,,,,,,,,,,,,,</t>
  </si>
  <si>
    <t>https://www.amazon.com/Unique-Oils-Beautiful-Perfume-Fragrance/dp/B0FHCYFFXC/ref=sr_1_1149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7&amp;xpid=TcNDKN5-fzFEc,https://m.media-amazon.com/images/I/419FwgHKYaL._AC_UL320_.jpg,https://www.amazon.com/Unique-Oils-Beautiful-Perfume-Fragrance/dp/B0FHCYFFXC/ref=sr_1_1149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7&amp;xpid=TcNDKN5-fzFEc,Beautiful Day Perfume Fragrance (L) Ladies type,,https://www.amazon.com/gp/offer-listing/B0FHCYFFXC/ref=sr_1_1149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7,No featured offers available,,ZARÂ 365.41,,,,,,,,,,,,,,,,,https://m.media-amazon.com/images/I/111mHoVK0kL._SS200_.png,,,,,,,,,,,,,,,,,,,,,,,,,,,,,,</t>
  </si>
  <si>
    <t>https://www.amazon.com/Unique-Oils-Perfume-Fragrance-Ladies/dp/B0FHCYFFX8/ref=sr_1_1149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8&amp;xpid=TcNDKN5-fzFEc,https://m.media-amazon.com/images/I/71Lmiff822L._AC_UL320_.jpg,https://www.amazon.com/Unique-Oils-Perfume-Fragrance-Ladies/dp/B0FHCYFFX8/ref=sr_1_1149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8&amp;xpid=TcNDKN5-fzFEc,New West Perfume Fragrance (L) Ladies type,,https://www.amazon.com/gp/offer-listing/B0FHCYFFX8/ref=sr_1_1149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8,No featured offers available,,ZARÂ 372.91,,,,,,,,,,,,,,,,,https://m.media-amazon.com/images/I/111mHoVK0kL._SS200_.png,,,,,,,,,,,,,,,,,,,,,,,,,,,,,,</t>
  </si>
  <si>
    <t>https://www.amazon.com/Black-Stone-Perfume-Fragrance-Unisex/dp/B0FHCYFD3L/ref=sr_1_1149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9&amp;xpid=TcNDKN5-fzFEc,https://m.media-amazon.com/images/I/417C8sHdDjL._AC_UL320_.jpg,https://www.amazon.com/Black-Stone-Perfume-Fragrance-Unisex/dp/B0FHCYFD3L/ref=sr_1_1149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99&amp;xpid=TcNDKN5-fzFEc,Black Stone Imported Perfume Fragrance (Unisex),,https://www.amazon.com/gp/offer-listing/B0FHCYFD3L/ref=sr_1_1149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99,No featured offers available,,ZARÂ 674.31,,,,,,,,,,,,,,,,,https://m.media-amazon.com/images/I/111mHoVK0kL._SS200_.png,,,,,,,,,,,,,,,,,,,,,,,,,,,,,,</t>
  </si>
  <si>
    <t>https://www.amazon.com/Unique-Oils-Petite-Perfume-Fragrance/dp/B0FHCYFD33/ref=sr_1_1150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0&amp;xpid=TcNDKN5-fzFEc,https://m.media-amazon.com/images/I/71a-0NY4qNL._AC_UL320_.jpg,https://www.amazon.com/Unique-Oils-Petite-Perfume-Fragrance/dp/B0FHCYFD33/ref=sr_1_1150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0&amp;xpid=TcNDKN5-fzFEc,La Petite Robe Noir Perfume Fragrance (L) Ladies type,,https://www.amazon.com/gp/offer-listing/B0FHCYFD33/ref=sr_1_1150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0,No featured offers available,,ZARÂ 372.91,,,,,,,,,,,,,,,,,https://m.media-amazon.com/images/I/111mHoVK0kL._SS200_.png,,,,,,,,,,,,,,,,,,,,,,,,,,,,,,</t>
  </si>
  <si>
    <t>https://www.amazon.com/Grapefruit-Lemongrass-Perfume-Fragrance-Unisex/dp/B0FHCYF293/ref=sr_1_1150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1&amp;xpid=TcNDKN5-fzFEc,https://m.media-amazon.com/images/I/417C8sHdDjL._AC_UL320_.jpg,https://www.amazon.com/Grapefruit-Lemongrass-Perfume-Fragrance-Unisex/dp/B0FHCYF293/ref=sr_1_1150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1&amp;xpid=TcNDKN5-fzFEc,Grapefruit &amp; Lemongrass Perfume Fragrance (Unisex) type,,https://www.amazon.com/gp/offer-listing/B0FHCYF293/ref=sr_1_1150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1,No featured offers available,,ZARÂ 674.31,,,,,,,,,,,,,,,,,https://m.media-amazon.com/images/I/111mHoVK0kL._SS200_.png,,,,,,,,,,,,,,,,,,,,,,,,,,,,,,</t>
  </si>
  <si>
    <t>https://www.amazon.com/Agar-Ebene-Perfume-Fragrance-Unisex/dp/B0FHCYF291/ref=sr_1_1150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2&amp;xpid=TcNDKN5-fzFEc,https://m.media-amazon.com/images/I/51eF9LJYEIL._AC_UL320_.jpg,https://www.amazon.com/Agar-Ebene-Perfume-Fragrance-Unisex/dp/B0FHCYF291/ref=sr_1_1150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2&amp;xpid=TcNDKN5-fzFEc,Agar Ebene Perfume Fragrance (Unisex) type,,https://www.amazon.com/gp/offer-listing/B0FHCYF291/ref=sr_1_1150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2,No featured offers available,,ZARÂ 674.31,,,,,,,,,,,,,,,,,https://m.media-amazon.com/images/I/111mHoVK0kL._SS200_.png,,,,,,,,,,,,,,,,,,,,,,,,,,,,,,</t>
  </si>
  <si>
    <t>https://www.amazon.com/Unique-Oils-Beautiful-Perfume-Fragrance/dp/B0FHCYF28S/ref=sr_1_1150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3&amp;xpid=TcNDKN5-fzFEc,https://m.media-amazon.com/images/I/41SlLPD8zuL._AC_UL320_.jpg,https://www.amazon.com/Unique-Oils-Beautiful-Perfume-Fragrance/dp/B0FHCYF28S/ref=sr_1_1150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3&amp;xpid=TcNDKN5-fzFEc,Beautiful Perfume Fragrance (L) Ladies type,,https://www.amazon.com/gp/offer-listing/B0FHCYF28S/ref=sr_1_1150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3,No featured offers available,,ZARÂ 215.93,,,,,,,,,,,,,,,,,https://m.media-amazon.com/images/I/111mHoVK0kL._SS200_.png,,,,,,,,,,,,,,,,,,,,,,,,,,,,,,</t>
  </si>
  <si>
    <t>https://www.amazon.com/Tobacco-Perfume-Fragrance-Unisex-type/dp/B0FHCYDQQD/ref=sr_1_1150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4&amp;xpid=TcNDKN5-fzFEc,https://m.media-amazon.com/images/I/51eF9LJYEIL._AC_UL320_.jpg,https://www.amazon.com/Tobacco-Perfume-Fragrance-Unisex-type/dp/B0FHCYDQQD/ref=sr_1_1150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4&amp;xpid=TcNDKN5-fzFEc,Tobacco Oud Perfume Fragrance (Unisex) type,,https://www.amazon.com/gp/offer-listing/B0FHCYDQQD/ref=sr_1_1150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4,No featured offers available,,ZARÂ 674.31,,,,,,,,,,,,,,,,,https://m.media-amazon.com/images/I/111mHoVK0kL._SS200_.png,,,,,,,,,,,,,,,,,,,,,,,,,,,,,,</t>
  </si>
  <si>
    <t>https://www.amazon.com/Hacivat-Perfume-Fragrance-Unisex-type/dp/B0FHCYDQKB/ref=sr_1_1150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5&amp;xpid=TcNDKN5-fzFEc,https://m.media-amazon.com/images/I/518SZAeLLmL._AC_UL320_.jpg,https://www.amazon.com/Hacivat-Perfume-Fragrance-Unisex-type/dp/B0FHCYDQKB/ref=sr_1_1150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5&amp;xpid=TcNDKN5-fzFEc,Hacivat Perfume Fragrance (Unisex) type,,https://www.amazon.com/gp/offer-listing/B0FHCYDQKB/ref=sr_1_1150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5,No featured offers available,,ZARÂ 487.51,,,,,,,,,,,,,,,,,https://m.media-amazon.com/images/I/111mHoVK0kL._SS200_.png,,,,,,,,,,,,,,,,,,,,,,,,,,,,,,</t>
  </si>
  <si>
    <t>https://www.amazon.com/Unique-Oils-Italica-Perfume-Fragrance/dp/B0FHCYDQK8/ref=sr_1_1150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6&amp;xpid=TcNDKN5-fzFEc,https://m.media-amazon.com/images/I/61ePtG2V-7L._AC_UL320_.jpg,https://www.amazon.com/Unique-Oils-Italica-Perfume-Fragrance/dp/B0FHCYDQK8/ref=sr_1_1150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6&amp;xpid=TcNDKN5-fzFEc,Italica Perfume Fragrance (Unisex),,https://www.amazon.com/gp/offer-listing/B0FHCYDQK8/ref=sr_1_1150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6,No featured offers available,,ZARÂ 203.37,,,,,,,,,,,,,,,,,https://m.media-amazon.com/images/I/111mHoVK0kL._SS200_.png,,,,,,,,,,,,,,,,,,,,,,,,,,,,,,</t>
  </si>
  <si>
    <t>https://www.amazon.com/Unique-Oils-Sensuous-Fragrance-Ladies/dp/B0FHCYDQK4/ref=sr_1_1150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7&amp;xpid=TcNDKN5-fzFEc,https://m.media-amazon.com/images/I/71F8mUhnUUL._AC_UL320_.jpg,https://www.amazon.com/Unique-Oils-Sensuous-Fragrance-Ladies/dp/B0FHCYDQK4/ref=sr_1_1150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7&amp;xpid=TcNDKN5-fzFEc,Sensuous Fragrance (L) Ladies type,,https://www.amazon.com/gp/offer-listing/B0FHCYDQK4/ref=sr_1_1150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7,No featured offers available,,ZARÂ 250.47,,,,,,,,,,,,,,,,,https://m.media-amazon.com/images/I/111mHoVK0kL._SS200_.png,,,,,,,,,,,,,,,,,,,,,,,,,,,,,,</t>
  </si>
  <si>
    <t>https://www.amazon.com/Unique-Oils-Divine-Perfume-Fragrance/dp/B0FHCYDQJX/ref=sr_1_1150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8&amp;xpid=TcNDKN5-fzFEc,https://m.media-amazon.com/images/I/71F8mUhnUUL._AC_UL320_.jpg,https://www.amazon.com/Unique-Oils-Divine-Perfume-Fragrance/dp/B0FHCYDQJX/ref=sr_1_1150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8&amp;xpid=TcNDKN5-fzFEc,Divine Perfume Fragrance (L) Ladies type,,https://www.amazon.com/gp/offer-listing/B0FHCYDQJX/ref=sr_1_1150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8,No featured offers available,,ZARÂ 250.47,,,,,,,,,,,,,,,,,https://m.media-amazon.com/images/I/111mHoVK0kL._SS200_.png,,,,,,,,,,,,,,,,,,,,,,,,,,,,,,</t>
  </si>
  <si>
    <t>https://www.amazon.com/Unique-Oils-Perfume-Fragrance-Ladies/dp/B0FHCYDLZ5/ref=sr_1_1150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9&amp;xpid=TcNDKN5-fzFEc,https://m.media-amazon.com/images/I/612gMFT2LqL._AC_UL320_.jpg,https://www.amazon.com/Unique-Oils-Perfume-Fragrance-Ladies/dp/B0FHCYDLZ5/ref=sr_1_1150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09&amp;xpid=TcNDKN5-fzFEc,Roses Des Vents Perfume Fragrance (L) Ladies type,,https://www.amazon.com/gp/offer-listing/B0FHCYDLZ5/ref=sr_1_1150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09,No featured offers available,,ZARÂ 361.92,,,,,,,,,,,,,,,,,https://m.media-amazon.com/images/I/111mHoVK0kL._SS200_.png,,,,,,,,,,,,,,,,,,,,,,,,,,,,,,</t>
  </si>
  <si>
    <t>https://www.amazon.com/Pomegranate-Noire-Perfume-Fragrance-Unisex/dp/B0FHCYDF4L/ref=sr_1_1151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0&amp;xpid=TcNDKN5-fzFEc,https://m.media-amazon.com/images/I/41QoIvsl+sL._AC_UL320_.jpg,https://www.amazon.com/Pomegranate-Noire-Perfume-Fragrance-Unisex/dp/B0FHCYDF4L/ref=sr_1_1151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0&amp;xpid=TcNDKN5-fzFEc,Pomegranate Noire Perfume Fragrance (Unisex) type,,https://www.amazon.com/gp/offer-listing/B0FHCYDF4L/ref=sr_1_1151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0,No featured offers available,,ZARÂ 250.47,,,,,,,,,,,,,,,,,https://m.media-amazon.com/images/I/111mHoVK0kL._SS200_.png,,,,,,,,,,,,,,,,,,,,,,,,,,,,,,</t>
  </si>
  <si>
    <t>https://www.amazon.com/Unique-Oils-Sensuous-Fragrance-Ladies/dp/B0FHCYDDXV/ref=sr_1_1151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1&amp;xpid=TcNDKN5-fzFEc,https://m.media-amazon.com/images/I/419FwgHKYaL._AC_UL320_.jpg,https://www.amazon.com/Unique-Oils-Sensuous-Fragrance-Ladies/dp/B0FHCYDDXV/ref=sr_1_11511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1&amp;xpid=TcNDKN5-fzFEc,Sensuous Fragrance (L) Ladies type,,https://www.amazon.com/gp/offer-listing/B0FHCYDDXV/ref=sr_1_11511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1,No featured offers available,,ZARÂ 365.41,,,,,,,,,,,,,,,,,https://m.media-amazon.com/images/I/111mHoVK0kL._SS200_.png,,,,,,,,,,,,,,,,,,,,,,,,,,,,,,</t>
  </si>
  <si>
    <t>https://www.amazon.com/Unique-Oils-Perfume-Fragrance-Ladies/dp/B0FHCYDB5W/ref=sr_1_1151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2&amp;xpid=TcNDKN5-fzFEc,https://m.media-amazon.com/images/I/612gMFT2LqL._AC_UL320_.jpg,https://www.amazon.com/Unique-Oils-Perfume-Fragrance-Ladies/dp/B0FHCYDB5W/ref=sr_1_11512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2&amp;xpid=TcNDKN5-fzFEc,Trini Girl Perfume Fragrance (L) Ladies type,,https://www.amazon.com/gp/offer-listing/B0FHCYDB5W/ref=sr_1_11512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2,No featured offers available,,ZARÂ 361.92,,,,,,,,,,,,,,,,,https://m.media-amazon.com/images/I/111mHoVK0kL._SS200_.png,,,,,,,,,,,,,,,,,,,,,,,,,,,,,,</t>
  </si>
  <si>
    <t>https://www.amazon.com/Unique-Oils-Gorgeous-Gardenia-Fragrance/dp/B0FHCYCGDH/ref=sr_1_1151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3&amp;xpid=TcNDKN5-fzFEc,https://m.media-amazon.com/images/I/71Lmiff822L._AC_UL320_.jpg,https://www.amazon.com/Unique-Oils-Gorgeous-Gardenia-Fragrance/dp/B0FHCYCGDH/ref=sr_1_1151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3&amp;xpid=TcNDKN5-fzFEc,Flora Gorgeous Gardenia Perfume Fragrance (L) Ladies type,,https://www.amazon.com/gp/offer-listing/B0FHCYCGDH/ref=sr_1_1151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3,No featured offers available,,ZARÂ 372.91,,,,,,,,,,,,,,,,,https://m.media-amazon.com/images/I/111mHoVK0kL._SS200_.png,,,,,,,,,,,,,,,,,,,,,,,,,,,,,,</t>
  </si>
  <si>
    <t>https://www.amazon.com/Unique-Oils-Divine-Perfume-Fragrance/dp/B0FHCYCGDD/ref=sr_1_1151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4&amp;xpid=TcNDKN5-fzFEc,https://m.media-amazon.com/images/I/612gMFT2LqL._AC_UL320_.jpg,https://www.amazon.com/Unique-Oils-Divine-Perfume-Fragrance/dp/B0FHCYCGDD/ref=sr_1_1151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4&amp;xpid=TcNDKN5-fzFEc,Divine Perfume Fragrance (L) Ladies type,,https://www.amazon.com/gp/offer-listing/B0FHCYCGDD/ref=sr_1_1151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4,No featured offers available,,ZARÂ 250.47,,,,,,,,,,,,,,,,,https://m.media-amazon.com/images/I/111mHoVK0kL._SS200_.png,,,,,,,,,,,,,,,,,,,,,,,,,,,,,,</t>
  </si>
  <si>
    <t>https://www.amazon.com/Unique-Oils-Florabotanica-Perfume-Fragrance/dp/B0FHCYCGD7/ref=sr_1_1151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5&amp;xpid=TcNDKN5-fzFEc,https://m.media-amazon.com/images/I/518SZAeLLmL._AC_UL320_.jpg,https://www.amazon.com/Unique-Oils-Florabotanica-Perfume-Fragrance/dp/B0FHCYCGD7/ref=sr_1_1151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5&amp;xpid=TcNDKN5-fzFEc,Florabotanica Perfume Fragrance (L) Ladies type,,https://www.amazon.com/gp/offer-listing/B0FHCYCGD7/ref=sr_1_1151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5,No featured offers available,,ZARÂ 487.51,,,,,,,,,,,,,,,,,https://m.media-amazon.com/images/I/111mHoVK0kL._SS200_.png,,,,,,,,,,,,,,,,,,,,,,,,,,,,,,</t>
  </si>
  <si>
    <t>https://www.amazon.com/Design-Sebastian-Perfume-Fragrance-Ladies/dp/B0FHCYCGD4/ref=sr_1_1151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6&amp;xpid=TcNDKN5-fzFEc,https://m.media-amazon.com/images/I/41SlLPD8zuL._AC_UL320_.jpg,https://www.amazon.com/Design-Sebastian-Perfume-Fragrance-Ladies/dp/B0FHCYCGD4/ref=sr_1_1151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6&amp;xpid=TcNDKN5-fzFEc,Design (P. Sebastian) Perfume Fragrance (L) Ladies type,,https://www.amazon.com/gp/offer-listing/B0FHCYCGD4/ref=sr_1_1151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6,No featured offers available,,ZARÂ 215.93,,,,,,,,,,,,,,,,,https://m.media-amazon.com/images/I/111mHoVK0kL._SS200_.png,,,,,,,,,,,,,,,,,,,,,,,,,,,,,,</t>
  </si>
  <si>
    <t>https://www.amazon.com/Majmua-Indian-Perfume-Fragrance-Unisex/dp/B0FHCYC336/ref=sr_1_1151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7&amp;xpid=TcNDKN5-fzFEc,https://m.media-amazon.com/images/I/71Lmiff822L._AC_UL320_.jpg,https://www.amazon.com/Majmua-Indian-Perfume-Fragrance-Unisex/dp/B0FHCYC336/ref=sr_1_1151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7&amp;xpid=TcNDKN5-fzFEc,Majmua Indian Perfume Fragrance (Unisex),,https://www.amazon.com/gp/offer-listing/B0FHCYC336/ref=sr_1_1151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7,No featured offers available,,ZARÂ 372.91,,,,,,,,,,,,,,,,,https://m.media-amazon.com/images/I/111mHoVK0kL._SS200_.png,,,,,,,,,,,,,,,,,,,,,,,,,,,,,,</t>
  </si>
  <si>
    <t>https://www.amazon.com/Unique-Oils-Perfume-Fragrance-Ladies/dp/B0FHCYC2XQ/ref=sr_1_1151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8&amp;xpid=TcNDKN5-fzFEc,https://m.media-amazon.com/images/I/417C8sHdDjL._AC_UL320_.jpg,https://www.amazon.com/Unique-Oils-Perfume-Fragrance-Ladies/dp/B0FHCYC2XQ/ref=sr_1_1151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8&amp;xpid=TcNDKN5-fzFEc,Sweet Like Candy Perfume Fragrance (L) Ladies type,,https://www.amazon.com/gp/offer-listing/B0FHCYC2XQ/ref=sr_1_11518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8,No featured offers available,,ZARÂ 674.31,,,,,,,,,,,,,,,,,https://m.media-amazon.com/images/I/111mHoVK0kL._SS200_.png,,,,,,,,,,,,,,,,,,,,,,,,,,,,,,</t>
  </si>
  <si>
    <t>https://www.amazon.com/Unique-Oils-Safari-Perfume-Fragrance/dp/B0FHCYBY16/ref=sr_1_1151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9&amp;xpid=TcNDKN5-fzFEc,https://m.media-amazon.com/images/I/612gMFT2LqL._AC_UL320_.jpg,https://www.amazon.com/Unique-Oils-Safari-Perfume-Fragrance/dp/B0FHCYBY16/ref=sr_1_11519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19&amp;xpid=TcNDKN5-fzFEc,Safari Perfume Fragrance (Men) type,,https://www.amazon.com/gp/offer-listing/B0FHCYBY16/ref=sr_1_11519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19,No featured offers available,,ZARÂ 309.60,,,,,,,,,,,,,,,,,https://m.media-amazon.com/images/I/111mHoVK0kL._SS200_.png,,,,,,,,,,,,,,,,,,,,,,,,,,,,,,</t>
  </si>
  <si>
    <t>https://www.amazon.com/Peaches-Cream-Perfume-Fragrance-Unisex/dp/B0FHCYBR8L/ref=sr_1_1152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20&amp;xpid=TcNDKN5-fzFEc,https://m.media-amazon.com/images/I/415pNJhpCVL._AC_UL320_.jpg,https://www.amazon.com/Peaches-Cream-Perfume-Fragrance-Unisex/dp/B0FHCYBR8L/ref=sr_1_11520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520&amp;xpid=TcNDKN5-fzFEc,Peaches &amp; Cream Perfume Fragrance (Unisex),,https://www.amazon.com/gp/offer-listing/B0FHCYBR8L/ref=sr_1_11520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520,No featured offers available,,ZARÂ 313.09,,,,,,,,,,,,,,,,,https://m.media-amazon.com/images/I/111mHoVK0kL._SS200_.png,,,,,,,,,,,,,,,,,,,,,,,,,,,,,,</t>
  </si>
  <si>
    <t>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,https://m.media-amazon.com/images/I/61o7H8n-fBL._AC_UL320_.jpg,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NTUzMzI1MTc5ODk3MjYzOjE3NTYwOTU3OTQ6c3BfYnRmX2Jyb3dzZTozMDA1MDU3NzQ5MTAxMDI6OjA6Og&amp;url=%2FRELDOR-Fragrance-confidence-captivating-perfume%2Fdp%2FB0D39PX65X%2Fref%3Dsr_1_11521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1-spons%26xpid%3DTcNDKN5-fzFEc%26sp_csd%3Dd2lkZ2V0TmFtZT1zcF9idGZfYnJvd3Nl%26psc%3D1#customerReviews,3,"(</t>
  </si>
  <si>
    <t>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,https://m.media-amazon.com/images/I/51Xe3DZjXpL._AC_UL320_.jpg,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NTUzMzI1MTc5ODk3MjYzOjE3NTYwOTU3OTQ6c3BfYnRmX2Jyb3dzZTozMDA1MDU3NzQ5MTA0MDI6OjA6Og&amp;url=%2FReldo-Cologne-Men-Long-Lasting-Oil-Based%2Fdp%2FB0D22WV3MP%2Fref%3Dsr_1_11522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2-spons%26xpid%3DTcNDKN5-fzFEc%26sp_csd%3Dd2lkZ2V0TmFtZT1zcF9idGZfYnJvd3Nl%26psc%3D1#customerReviews,2,"(</t>
  </si>
  <si>
    <t>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,https://m.media-amazon.com/images/I/61KGOzOQKJL._AC_UL320_.jpg,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TUzMzI1MTc5ODk3MjYzOjE3NTYwOTU3OTQ6c3BfYnRmX2Jyb3dzZTozMDA2OTI3OTUzMTg4MDI6OjA6Og&amp;url=%2FQULUMELF-Pheromone-Perfume-Fragrance-Portable%2Fdp%2FB0DP4PS29L%2Fref%3Dsr_1_11523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3-spons%26xpid%3DTcNDKN5-fzFEc%26sp_csd%3Dd2lkZ2V0TmFtZT1zcF9idGZfYnJvd3Nl%26psc%3D1#customerReviews,453,2K+ bought in past month,Delivery,"Price, product page",ZARÂ 261.46,ZAR,"261</t>
  </si>
  <si>
    <t>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,https://m.media-amazon.com/images/I/61k+JANVsfL._AC_UL320_.jpg,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TUzMzI1MTc5ODk3MjYzOjE3NTYwOTU3OTQ6c3BfYnRmX2Jyb3dzZTozMDAyNTMyMTIwNDU3MDI6OjA6Og&amp;url=%2FCologne-Perfume-Fragrance-Increase-Confidence%2Fdp%2FB0D2XNCGL3%2Fref%3Dsr_1_11524_sspa%3Fcurrency%3DZAR%26dib%3D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%26dib_tag%3Dse%26qid%3D1756095794%26s%3Dbeauty%26sr%3D1-11524-spons%26xpid%3DTcNDKN5-fzFEc%26sp_csd%3Dd2lkZ2V0TmFtZT1zcF9idGZfYnJvd3Nl%26psc%3D1#customerReviews,133,50+ bought in past month,Delivery,"Price, product page",ZARÂ 156.80,ZAR,"156</t>
  </si>
  <si>
    <t>,,,,,,,,,,,,,,,,,,,,,,,,,,,,,240,https://www.amazon.com/s?i=beauty&amp;rh=n%3A11056591&amp;s=popularity-rank&amp;fs=true&amp;language=en_US&amp;currency=ZAR&amp;qid=1756095794&amp;xpid=TcNDKN5-fzFEc&amp;ref=sr_pg_1,1,https://www.amazon.com/s?i=beauty&amp;rh=n%3A11056591&amp;s=popularity-rank&amp;fs=true&amp;page=239&amp;language=en_US&amp;currency=ZAR&amp;qid=1756095794&amp;xpid=TcNDKN5-fzFEc&amp;ref=sr_pg_239,239,400,https://www.amazon.com/s?i=beauty&amp;rh=n%3A11056591&amp;s=popularity-rank&amp;fs=true&amp;page=239&amp;language=en_US&amp;currency=ZAR&amp;qid=1756095794&amp;xpid=TcNDKN5-fzFEc&amp;ref=sr_pg_240,Previous,,,,https://www.amazon.com/s?i=beauty&amp;rh=n%3A11056591&amp;s=popularity-rank&amp;fs=true&amp;page=241&amp;language=en_US&amp;currency=ZAR&amp;qid=1756095794&amp;xpid=TcNDKN5-fzFEc&amp;ref=sr_pg_240,Next,https://www.amazon.com/s?i=beauty&amp;rh=n%3A11056591&amp;s=popularity-rank&amp;fs=true&amp;page=241&amp;language=en_US&amp;currency=ZAR&amp;qid=1756095794&amp;xpid=TcNDKN5-fzFEc&amp;ref=sr_pg_241,,,,,,,,,,,,,</t>
  </si>
  <si>
    <t>https://www.amazon.com/Unique-Oils-Perfume-Fragrance-Ladies/dp/B0FHCYBFLG/ref=sr_1_1152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1&amp;xpid=TcNDKN5-fzFEc,https://m.media-amazon.com/images/I/417C8sHdDjL._AC_UL320_.jpg,https://www.amazon.com/Unique-Oils-Perfume-Fragrance-Ladies/dp/B0FHCYBFLG/ref=sr_1_1152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1&amp;xpid=TcNDKN5-fzFEc,Cloud Pink Perfume Fragrance (L) Ladies type,,https://www.amazon.com/gp/offer-listing/B0FHCYBFLG/ref=sr_1_1152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1,No featured offers available,,ZARÂ 674.31,,,,,,,,,,,,,,,,,https://m.media-amazon.com/images/I/111mHoVK0kL._SS200_.png,,,,,,,,,,,,,,,,,,,,,,,,,,,,,,</t>
  </si>
  <si>
    <t>https://www.amazon.com/China-Rain-Perfume-Fragrance-Unisex/dp/B0FHCYBFFF/ref=sr_1_1152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2&amp;xpid=TcNDKN5-fzFEc,https://m.media-amazon.com/images/I/71F8mUhnUUL._AC_UL320_.jpg,https://www.amazon.com/China-Rain-Perfume-Fragrance-Unisex/dp/B0FHCYBFFF/ref=sr_1_1152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2&amp;xpid=TcNDKN5-fzFEc,China Rain Perfume Fragrance (Unisex),,https://www.amazon.com/gp/offer-listing/B0FHCYBFFF/ref=sr_1_1152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2,No featured offers available,,ZARÂ 250.47,,,,,,,,,,,,,,,,,https://m.media-amazon.com/images/I/111mHoVK0kL._SS200_.png,,,,,,,,,,,,,,,,,,,,,,,,,,,,,,</t>
  </si>
  <si>
    <t>https://www.amazon.com/Bay-Perfume-Fragrance-Unisex-type/dp/B0FHCYBDM7/ref=sr_1_1152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3&amp;xpid=TcNDKN5-fzFEc,https://m.media-amazon.com/images/I/71F8mUhnUUL._AC_UL320_.jpg,https://www.amazon.com/Bay-Perfume-Fragrance-Unisex-type/dp/B0FHCYBDM7/ref=sr_1_1152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3&amp;xpid=TcNDKN5-fzFEc,Bay Rum Perfume Fragrance (Unisex) type,,https://www.amazon.com/gp/offer-listing/B0FHCYBDM7/ref=sr_1_1152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3,No featured offers available,,ZARÂ 250.47,,,,,,,,,,,,,,,,,https://m.media-amazon.com/images/I/111mHoVK0kL._SS200_.png,,,,,,,,,,,,,,,,,,,,,,,,,,,,,,</t>
  </si>
  <si>
    <t>https://www.amazon.com/Nag-Champa-Perfume-Fragrance-Unisex/dp/B0FHCYBDLW/ref=sr_1_1152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4&amp;xpid=TcNDKN5-fzFEc,https://m.media-amazon.com/images/I/71Lmiff822L._AC_UL320_.jpg,https://www.amazon.com/Nag-Champa-Perfume-Fragrance-Unisex/dp/B0FHCYBDLW/ref=sr_1_1152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4&amp;xpid=TcNDKN5-fzFEc,Nag Champa Perfume Fragrance (Unisex),,https://www.amazon.com/gp/offer-listing/B0FHCYBDLW/ref=sr_1_1152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4,No featured offers available,,ZARÂ 372.91,,,,,,,,,,,,,,,,,https://m.media-amazon.com/images/I/111mHoVK0kL._SS200_.png,,,,,,,,,,,,,,,,,,,,,,,,,,,,,,</t>
  </si>
  <si>
    <t>https://www.amazon.com/Unique-Oils-Perfume-Fragrance-Ladies/dp/B0FHCYBDLV/ref=sr_1_1152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5&amp;xpid=TcNDKN5-fzFEc,https://m.media-amazon.com/images/I/41SlLPD8zuL._AC_UL320_.jpg,https://www.amazon.com/Unique-Oils-Perfume-Fragrance-Ladies/dp/B0FHCYBDLV/ref=sr_1_1152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5&amp;xpid=TcNDKN5-fzFEc,Anais Anais Perfume Fragrance (L) Ladies type,,https://www.amazon.com/gp/offer-listing/B0FHCYBDLV/ref=sr_1_1152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5,No featured offers available,,ZARÂ 215.93,,,,,,,,,,,,,,,,,https://m.media-amazon.com/images/I/111mHoVK0kL._SS200_.png,,,,,,,,,,,,,,,,,,,,,,,,,,,,,,</t>
  </si>
  <si>
    <t>https://www.amazon.com/Unique-Oils-Forbidden-Fantasy-Fragrance/dp/B0FHCYB1SG/ref=sr_1_1152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6&amp;xpid=TcNDKN5-fzFEc,https://m.media-amazon.com/images/I/51eF9LJYEIL._AC_UL320_.jpg,https://www.amazon.com/Unique-Oils-Forbidden-Fantasy-Fragrance/dp/B0FHCYB1SG/ref=sr_1_1152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6&amp;xpid=TcNDKN5-fzFEc,Forbidden Fantasy Perfume Fragrance (L) Ladies type,,https://www.amazon.com/gp/offer-listing/B0FHCYB1SG/ref=sr_1_1152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6,No featured offers available,,ZARÂ 674.31,,,,,,,,,,,,,,,,,https://m.media-amazon.com/images/I/111mHoVK0kL._SS200_.png,,,,,,,,,,,,,,,,,,,,,,,,,,,,,,</t>
  </si>
  <si>
    <t>https://www.amazon.com/Unique-Oils-Passion-Perfume-Fragrance/dp/B0FHCYB1SF/ref=sr_1_1152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7&amp;xpid=TcNDKN5-fzFEc,https://m.media-amazon.com/images/I/415pNJhpCVL._AC_UL320_.jpg,https://www.amazon.com/Unique-Oils-Passion-Perfume-Fragrance/dp/B0FHCYB1SF/ref=sr_1_1152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7&amp;xpid=TcNDKN5-fzFEc,Passion Perfume Fragrance (Men) type,,https://www.amazon.com/gp/offer-listing/B0FHCYB1SF/ref=sr_1_1152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7,No featured offers available,,ZARÂ 313.09,,,,,,,,,,,,,,,,,https://m.media-amazon.com/images/I/111mHoVK0kL._SS200_.png,,,,,,,,,,,,,,,,,,,,,,,,,,,,,,</t>
  </si>
  <si>
    <t>https://www.amazon.com/Unique-Oils-Perfume-Fragrance-Ladies/dp/B0FHCYB1S8/ref=sr_1_1152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8&amp;xpid=TcNDKN5-fzFEc,https://m.media-amazon.com/images/I/41SlLPD8zuL._AC_UL320_.jpg,https://www.amazon.com/Unique-Oils-Perfume-Fragrance-Ladies/dp/B0FHCYB1S8/ref=sr_1_1152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8&amp;xpid=TcNDKN5-fzFEc,Dylan Blue Perfume Fragrance (L) Ladies type,,https://www.amazon.com/gp/offer-listing/B0FHCYB1S8/ref=sr_1_1152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8,No featured offers available,,ZARÂ 215.93,,,,,,,,,,,,,,,,,https://m.media-amazon.com/images/I/111mHoVK0kL._SS200_.png,,,,,,,,,,,,,,,,,,,,,,,,,,,,,,</t>
  </si>
  <si>
    <t>https://www.amazon.com/Unique-Oils-Perfume-Fragrance-Ladies/dp/B0FHCYB1S7/ref=sr_1_1152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9&amp;xpid=TcNDKN5-fzFEc,https://m.media-amazon.com/images/I/71a-0NY4qNL._AC_UL320_.jpg,https://www.amazon.com/Unique-Oils-Perfume-Fragrance-Ladies/dp/B0FHCYB1S7/ref=sr_1_1152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29&amp;xpid=TcNDKN5-fzFEc,Spark Perfume Fragrance (L) Ladies type,,https://www.amazon.com/gp/offer-listing/B0FHCYB1S7/ref=sr_1_1152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29,No featured offers available,,ZARÂ 372.91,,,,,,,,,,,,,,,,,https://m.media-amazon.com/images/I/111mHoVK0kL._SS200_.png,,,,,,,,,,,,,,,,,,,,,,,,,,,,,,</t>
  </si>
  <si>
    <t>https://www.amazon.com/Sweet-Success-Perfume-Fragrance-Unisex/dp/B0FHCY9Q94/ref=sr_1_1153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0&amp;xpid=TcNDKN5-fzFEc,https://m.media-amazon.com/images/I/41QoIvsl+sL._AC_UL320_.jpg,https://www.amazon.com/Sweet-Success-Perfume-Fragrance-Unisex/dp/B0FHCY9Q94/ref=sr_1_1153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0&amp;xpid=TcNDKN5-fzFEc,Sweet Smell of Success Perfume Fragrance (Unisex) type,,https://www.amazon.com/gp/offer-listing/B0FHCY9Q94/ref=sr_1_1153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0,No featured offers available,,ZARÂ 250.47,,,,,,,,,,,,,,,,,https://m.media-amazon.com/images/I/111mHoVK0kL._SS200_.png,,,,,,,,,,,,,,,,,,,,,,,,,,,,,,</t>
  </si>
  <si>
    <t>https://www.amazon.com/Chocolate-Vanilla-Perfume-Fragrance-Unisex/dp/B0FHCY9Q43/ref=sr_1_1153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1&amp;xpid=TcNDKN5-fzFEc,https://m.media-amazon.com/images/I/415pNJhpCVL._AC_UL320_.jpg,https://www.amazon.com/Chocolate-Vanilla-Perfume-Fragrance-Unisex/dp/B0FHCY9Q43/ref=sr_1_1153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1&amp;xpid=TcNDKN5-fzFEc,Chocolate Vanilla Perfume Fragrance (Unisex),,https://www.amazon.com/gp/offer-listing/B0FHCY9Q43/ref=sr_1_1153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1,No featured offers available,,ZARÂ 313.09,,,,,,,,,,,,,,,,,https://m.media-amazon.com/images/I/111mHoVK0kL._SS200_.png,,,,,,,,,,,,,,,,,,,,,,,,,,,,,,</t>
  </si>
  <si>
    <t>https://www.amazon.com/Unique-Oils-Perfume-Fragrance-Ladies/dp/B0FHCY9P9D/ref=sr_1_1153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2&amp;xpid=TcNDKN5-fzFEc,https://m.media-amazon.com/images/I/71rW48nyZnL._AC_UL320_.jpg,https://www.amazon.com/Unique-Oils-Perfume-Fragrance-Ladies/dp/B0FHCY9P9D/ref=sr_1_1153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2&amp;xpid=TcNDKN5-fzFEc,Daisy Love Perfume Fragrance (L) Ladies type,,https://www.amazon.com/gp/offer-listing/B0FHCY9P9D/ref=sr_1_1153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2,No featured offers available,,ZARÂ 574.72,,,,,,,,,,,,,,,,,https://m.media-amazon.com/images/I/111mHoVK0kL._SS200_.png,,,,,,,,,,,,,,,,,,,,,,,,,,,,,,</t>
  </si>
  <si>
    <t>https://www.amazon.com/Unique-Oils-Perfume-Fragrance-Ladies/dp/B0FHCY9P96/ref=sr_1_1153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3&amp;xpid=TcNDKN5-fzFEc,https://m.media-amazon.com/images/I/71a-0NY4qNL._AC_UL320_.jpg,https://www.amazon.com/Unique-Oils-Perfume-Fragrance-Ladies/dp/B0FHCY9P96/ref=sr_1_1153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3&amp;xpid=TcNDKN5-fzFEc,Woman Perfume Fragrance (L) Ladies type,,https://www.amazon.com/gp/offer-listing/B0FHCY9P96/ref=sr_1_1153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3,No featured offers available,,ZARÂ 372.91,,,,,,,,,,,,,,,,,https://m.media-amazon.com/images/I/111mHoVK0kL._SS200_.png,,,,,,,,,,,,,,,,,,,,,,,,,,,,,,</t>
  </si>
  <si>
    <t>https://www.amazon.com/Unique-Oils-Tuberose-Perfume-Fragrance/dp/B0FHCY9NGJ/ref=sr_1_1153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4&amp;xpid=TcNDKN5-fzFEc,https://m.media-amazon.com/images/I/61ePtG2V-7L._AC_UL320_.jpg,https://www.amazon.com/Unique-Oils-Tuberose-Perfume-Fragrance/dp/B0FHCY9NGJ/ref=sr_1_1153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4&amp;xpid=TcNDKN5-fzFEc,Tuberose Perfume Fragrance (Unisex),,https://www.amazon.com/gp/offer-listing/B0FHCY9NGJ/ref=sr_1_1153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4,No featured offers available,,ZARÂ 203.37,,,,,,,,,,,,,,,,,https://m.media-amazon.com/images/I/111mHoVK0kL._SS200_.png,,,,,,,,,,,,,,,,,,,,,,,,,,,,,,</t>
  </si>
  <si>
    <t>https://www.amazon.com/Island-Perfume-Fragrance-Unisex-type/dp/B0FHCY9NGG/ref=sr_1_1153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5&amp;xpid=TcNDKN5-fzFEc,https://m.media-amazon.com/images/I/71rW48nyZnL._AC_UL320_.jpg,https://www.amazon.com/Island-Perfume-Fragrance-Unisex-type/dp/B0FHCY9NGG/ref=sr_1_1153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5&amp;xpid=TcNDKN5-fzFEc,Sea Island Perfume Fragrance (Unisex) type,,https://www.amazon.com/gp/offer-listing/B0FHCY9NGG/ref=sr_1_1153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5,No featured offers available,,ZARÂ 574.72,,,,,,,,,,,,,,,,,https://m.media-amazon.com/images/I/111mHoVK0kL._SS200_.png,,,,,,,,,,,,,,,,,,,,,,,,,,,,,,</t>
  </si>
  <si>
    <t>https://www.amazon.com/Cruz-Perfume-Fragrance-Unisex-type/dp/B0FHCY9N96/ref=sr_1_1153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6&amp;xpid=TcNDKN5-fzFEc,https://m.media-amazon.com/images/I/51eF9LJYEIL._AC_UL320_.jpg,https://www.amazon.com/Cruz-Perfume-Fragrance-Unisex-type/dp/B0FHCY9N96/ref=sr_1_1153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6&amp;xpid=TcNDKN5-fzFEc,Cruz Del Mar 1 Perfume Fragrance (Unisex) type,,https://www.amazon.com/gp/offer-listing/B0FHCY9N96/ref=sr_1_1153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6,No featured offers available,,ZARÂ 674.31,,,,,,,,,,,,,,,,,https://m.media-amazon.com/images/I/111mHoVK0kL._SS200_.png,,,,,,,,,,,,,,,,,,,,,,,,,,,,,,</t>
  </si>
  <si>
    <t>https://www.amazon.com/Unique-Oils-Perfume-Fragrance-Ladies/dp/B0FHCY9N8P/ref=sr_1_1153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7&amp;xpid=TcNDKN5-fzFEc,https://m.media-amazon.com/images/I/61jqSTzMWjL._AC_UL320_.jpg,https://www.amazon.com/Unique-Oils-Perfume-Fragrance-Ladies/dp/B0FHCY9N8P/ref=sr_1_1153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7&amp;xpid=TcNDKN5-fzFEc,Hanae Mori Perfume Fragrance (L) Ladies type,,https://www.amazon.com/gp/offer-listing/B0FHCY9N8P/ref=sr_1_1153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7,No featured offers available,,ZARÂ 574.72,,,,,,,,,,,,,,,,,https://m.media-amazon.com/images/I/111mHoVK0kL._SS200_.png,,,,,,,,,,,,,,,,,,,,,,,,,,,,,,</t>
  </si>
  <si>
    <t>https://www.amazon.com/Black-Violet-Perfume-Fragrance-Unisex/dp/B0FHCY9BFS/ref=sr_1_1153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8&amp;xpid=TcNDKN5-fzFEc,https://m.media-amazon.com/images/I/41QoIvsl+sL._AC_UL320_.jpg,https://www.amazon.com/Black-Violet-Perfume-Fragrance-Unisex/dp/B0FHCY9BFS/ref=sr_1_1153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8&amp;xpid=TcNDKN5-fzFEc,Black Violet Perfume Fragrance (Unisex) type,,https://www.amazon.com/gp/offer-listing/B0FHCY9BFS/ref=sr_1_1153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8,No featured offers available,,ZARÂ 250.47,,,,,,,,,,,,,,,,,https://m.media-amazon.com/images/I/111mHoVK0kL._SS200_.png,,,,,,,,,,,,,,,,,,,,,,,,,,,,,,</t>
  </si>
  <si>
    <t>https://www.amazon.com/Unique-Oils-Perfume-Fragrance-Unisex/dp/B0FHCY98BT/ref=sr_1_1153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9&amp;xpid=TcNDKN5-fzFEc,https://m.media-amazon.com/images/I/61ePtG2V-7L._AC_UL320_.jpg,https://www.amazon.com/Unique-Oils-Perfume-Fragrance-Unisex/dp/B0FHCY98BT/ref=sr_1_1153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39&amp;xpid=TcNDKN5-fzFEc,Pine Perfume Fragrance (Unisex),,https://www.amazon.com/gp/offer-listing/B0FHCY98BT/ref=sr_1_1153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39,No featured offers available,,ZARÂ 203.37,,,,,,,,,,,,,,,,,https://m.media-amazon.com/images/I/111mHoVK0kL._SS200_.png,,,,,,,,,,,,,,,,,,,,,,,,,,,,,,</t>
  </si>
  <si>
    <t>https://www.amazon.com/Unique-Oils-Petite-Perfume-Fragrance/dp/B0FHCY9859/ref=sr_1_1154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0&amp;xpid=TcNDKN5-fzFEc,https://m.media-amazon.com/images/I/417C8sHdDjL._AC_UL320_.jpg,https://www.amazon.com/Unique-Oils-Petite-Perfume-Fragrance/dp/B0FHCY9859/ref=sr_1_1154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0&amp;xpid=TcNDKN5-fzFEc,La Petite Robe Noir Perfume Fragrance (L) Ladies type,,https://www.amazon.com/gp/offer-listing/B0FHCY9859/ref=sr_1_1154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0,No featured offers available,,ZARÂ 674.31,,,,,,,,,,,,,,,,,https://m.media-amazon.com/images/I/111mHoVK0kL._SS200_.png,,,,,,,,,,,,,,,,,,,,,,,,,,,,,,</t>
  </si>
  <si>
    <t>https://www.amazon.com/Unique-Oils-Sunflowers-Perfume-Fragrance/dp/B0FHCY9858/ref=sr_1_1154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1&amp;xpid=TcNDKN5-fzFEc,https://m.media-amazon.com/images/I/71F8mUhnUUL._AC_UL320_.jpg,https://www.amazon.com/Unique-Oils-Sunflowers-Perfume-Fragrance/dp/B0FHCY9858/ref=sr_1_1154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1&amp;xpid=TcNDKN5-fzFEc,Sunflowers Perfume Fragrance (L) Ladies type,,https://www.amazon.com/gp/offer-listing/B0FHCY9858/ref=sr_1_1154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1,No featured offers available,,ZARÂ 278.20,,,,,,,,,,,,,,,,,https://m.media-amazon.com/images/I/111mHoVK0kL._SS200_.png,,,,,,,,,,,,,,,,,,,,,,,,,,,,,,</t>
  </si>
  <si>
    <t>https://www.amazon.com/Unique-Oils-Perfume-Fragrance-Ladies/dp/B0FHCY949R/ref=sr_1_1154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2&amp;xpid=TcNDKN5-fzFEc,https://m.media-amazon.com/images/I/41SlLPD8zuL._AC_UL320_.jpg,https://www.amazon.com/Unique-Oils-Perfume-Fragrance-Ladies/dp/B0FHCY949R/ref=sr_1_1154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2&amp;xpid=TcNDKN5-fzFEc,Joy Perfume Fragrance (L) Ladies type,,https://www.amazon.com/gp/offer-listing/B0FHCY949R/ref=sr_1_1154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2,No featured offers available,,ZARÂ 215.93,,,,,,,,,,,,,,,,,https://m.media-amazon.com/images/I/111mHoVK0kL._SS200_.png,,,,,,,,,,,,,,,,,,,,,,,,,,,,,,</t>
  </si>
  <si>
    <t>https://www.amazon.com/Unique-Oils-Innocent-Illusion-Fragrance/dp/B0FHCY8X8P/ref=sr_1_1154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3&amp;xpid=TcNDKN5-fzFEc,https://m.media-amazon.com/images/I/61FTQdUzHHL._AC_UL320_.jpg,https://www.amazon.com/Unique-Oils-Innocent-Illusion-Fragrance/dp/B0FHCY8X8P/ref=sr_1_1154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3&amp;xpid=TcNDKN5-fzFEc,Innocent Illusion Perfume Fragrance (L) Ladies type,,https://www.amazon.com/gp/offer-listing/B0FHCY8X8P/ref=sr_1_1154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3,No featured offers available,,ZARÂ 574.72,,,,,,,,,,,,,,,,,https://m.media-amazon.com/images/I/111mHoVK0kL._SS200_.png,,,,,,,,,,,,,,,,,,,,,,,,,,,,,,</t>
  </si>
  <si>
    <t>https://www.amazon.com/Black-Stone-Perfume-Fragrance-Unisex/dp/B0FHCY8SK1/ref=sr_1_1154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4&amp;xpid=TcNDKN5-fzFEc,https://m.media-amazon.com/images/I/61ePtG2V-7L._AC_UL320_.jpg,https://www.amazon.com/Black-Stone-Perfume-Fragrance-Unisex/dp/B0FHCY8SK1/ref=sr_1_1154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4&amp;xpid=TcNDKN5-fzFEc,Black Stone Imported Perfume Fragrance (Unisex),,https://www.amazon.com/gp/offer-listing/B0FHCY8SK1/ref=sr_1_1154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4,No featured offers available,,ZARÂ 203.37,,,,,,,,,,,,,,,,,https://m.media-amazon.com/images/I/111mHoVK0kL._SS200_.png,,,,,,,,,,,,,,,,,,,,,,,,,,,,,,</t>
  </si>
  <si>
    <t>https://www.amazon.com/Unique-Oils-Irois-Perfume-Fragrance/dp/B0FHCY8SJZ/ref=sr_1_1154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5&amp;xpid=TcNDKN5-fzFEc,https://m.media-amazon.com/images/I/415pNJhpCVL._AC_UL320_.jpg,https://www.amazon.com/Unique-Oils-Irois-Perfume-Fragrance/dp/B0FHCY8SJZ/ref=sr_1_1154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5&amp;xpid=TcNDKN5-fzFEc,Irois Perfume Fragrance (Men) type,,https://www.amazon.com/gp/offer-listing/B0FHCY8SJZ/ref=sr_1_1154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5,No featured offers available,,ZARÂ 313.09,,,,,,,,,,,,,,,,,https://m.media-amazon.com/images/I/111mHoVK0kL._SS200_.png,,,,,,,,,,,,,,,,,,,,,,,,,,,,,,</t>
  </si>
  <si>
    <t>https://www.amazon.com/Unique-Oils-Intrusion-Perfume-Fragrance/dp/B0FHCY8SJY/ref=sr_1_1154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6&amp;xpid=TcNDKN5-fzFEc,https://m.media-amazon.com/images/I/41SlLPD8zuL._AC_UL320_.jpg,https://www.amazon.com/Unique-Oils-Intrusion-Perfume-Fragrance/dp/B0FHCY8SJY/ref=sr_1_1154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6&amp;xpid=TcNDKN5-fzFEc,Intrusion Perfume Fragrance (L) Ladies type,,https://www.amazon.com/gp/offer-listing/B0FHCY8SJY/ref=sr_1_1154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6,No featured offers available,,ZARÂ 215.93,,,,,,,,,,,,,,,,,https://m.media-amazon.com/images/I/111mHoVK0kL._SS200_.png,,,,,,,,,,,,,,,,,,,,,,,,,,,,,,</t>
  </si>
  <si>
    <t>https://www.amazon.com/Unique-Oils-Perfume-Fragrance-Ladies/dp/B0FHCY8MSW/ref=sr_1_1154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7&amp;xpid=TcNDKN5-fzFEc,https://m.media-amazon.com/images/I/41QoIvsl+sL._AC_UL320_.jpg,https://www.amazon.com/Unique-Oils-Perfume-Fragrance-Ladies/dp/B0FHCY8MSW/ref=sr_1_1154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7&amp;xpid=TcNDKN5-fzFEc,Sun di Giola Perfume Fragrance (L) Ladies type,,https://www.amazon.com/gp/offer-listing/B0FHCY8MSW/ref=sr_1_1154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7,No featured offers available,,ZARÂ 250.47,,,,,,,,,,,,,,,,,https://m.media-amazon.com/images/I/111mHoVK0kL._SS200_.png,,,,,,,,,,,,,,,,,,,,,,,,,,,,,,</t>
  </si>
  <si>
    <t>https://www.amazon.com/Unique-Oils-Light-Perfume-Fragrance/dp/B0FHCY8FQK/ref=sr_1_1154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8&amp;xpid=TcNDKN5-fzFEc,https://m.media-amazon.com/images/I/41SlLPD8zuL._AC_UL320_.jpg,https://www.amazon.com/Unique-Oils-Light-Perfume-Fragrance/dp/B0FHCY8FQK/ref=sr_1_1154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8&amp;xpid=TcNDKN5-fzFEc,Light Blue Love is Love Perfume Fragrance (Men) type,,https://www.amazon.com/gp/offer-listing/B0FHCY8FQK/ref=sr_1_1154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8,No featured offers available,,ZARÂ 215.93,,,,,,,,,,,,,,,,,https://m.media-amazon.com/images/I/111mHoVK0kL._SS200_.png,,,,,,,,,,,,,,,,,,,,,,,,,,,,,,</t>
  </si>
  <si>
    <t>https://www.amazon.com/Frankincense-Myrrh-Perfume-Fragrance-Unisex/dp/B0FHCY8FQ8/ref=sr_1_1154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9&amp;xpid=TcNDKN5-fzFEc,https://m.media-amazon.com/images/I/415pNJhpCVL._AC_UL320_.jpg,https://www.amazon.com/Frankincense-Myrrh-Perfume-Fragrance-Unisex/dp/B0FHCY8FQ8/ref=sr_1_1154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49&amp;xpid=TcNDKN5-fzFEc,Frankincense &amp; Myrrh Perfume Fragrance (Unisex) type,,https://www.amazon.com/gp/offer-listing/B0FHCY8FQ8/ref=sr_1_1154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49,No featured offers available,,ZARÂ 313.09,,,,,,,,,,,,,,,,,https://m.media-amazon.com/images/I/111mHoVK0kL._SS200_.png,,,,,,,,,,,,,,,,,,,,,,,,,,,,,,</t>
  </si>
  <si>
    <t>https://www.amazon.com/Unique-Oils-Papaya-Perfume-Fragrance/dp/B0FHCY7X7Z/ref=sr_1_1155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0&amp;xpid=TcNDKN5-fzFEc,https://m.media-amazon.com/images/I/419FwgHKYaL._AC_UL320_.jpg,https://www.amazon.com/Unique-Oils-Papaya-Perfume-Fragrance/dp/B0FHCY7X7Z/ref=sr_1_1155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0&amp;xpid=TcNDKN5-fzFEc,Papaya Perfume Fragrance (Unisex),,https://www.amazon.com/gp/offer-listing/B0FHCY7X7Z/ref=sr_1_1155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0,No featured offers available,,ZARÂ 365.41,,,,,,,,,,,,,,,,,https://m.media-amazon.com/images/I/111mHoVK0kL._SS200_.png,,,,,,,,,,,,,,,,,,,,,,,,,,,,,,</t>
  </si>
  <si>
    <t>https://www.amazon.com/Unique-Oils-Truth-Perfume-Fragrance/dp/B0FHCY7X2T/ref=sr_1_1155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1&amp;xpid=TcNDKN5-fzFEc,https://m.media-amazon.com/images/I/41QoIvsl+sL._AC_UL320_.jpg,https://www.amazon.com/Unique-Oils-Truth-Perfume-Fragrance/dp/B0FHCY7X2T/ref=sr_1_1155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1&amp;xpid=TcNDKN5-fzFEc,Truth Perfume Fragrance (Men) type,,https://www.amazon.com/gp/offer-listing/B0FHCY7X2T/ref=sr_1_1155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1,No featured offers available,,ZARÂ 278.20,,,,,,,,,,,,,,,,,https://m.media-amazon.com/images/I/111mHoVK0kL._SS200_.png,,,,,,,,,,,,,,,,,,,,,,,,,,,,,,</t>
  </si>
  <si>
    <t>https://www.amazon.com/Unique-Oils-Intuition-Perfume-Fragrance/dp/B0FHCY7T9M/ref=sr_1_1155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2&amp;xpid=TcNDKN5-fzFEc,https://m.media-amazon.com/images/I/415pNJhpCVL._AC_UL320_.jpg,https://www.amazon.com/Unique-Oils-Intuition-Perfume-Fragrance/dp/B0FHCY7T9M/ref=sr_1_1155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2&amp;xpid=TcNDKN5-fzFEc,Intuition Perfume Fragrance (Men) type,,https://www.amazon.com/gp/offer-listing/B0FHCY7T9M/ref=sr_1_1155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2,No featured offers available,,ZARÂ 313.09,,,,,,,,,,,,,,,,,https://m.media-amazon.com/images/I/111mHoVK0kL._SS200_.png,,,,,,,,,,,,,,,,,,,,,,,,,,,,,,</t>
  </si>
  <si>
    <t>https://www.amazon.com/Unique-Oils-Turquoise-Perfume-Fragrance/dp/B0FHCY7S8W/ref=sr_1_1155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3&amp;xpid=TcNDKN5-fzFEc,https://m.media-amazon.com/images/I/415pNJhpCVL._AC_UL320_.jpg,https://www.amazon.com/Unique-Oils-Turquoise-Perfume-Fragrance/dp/B0FHCY7S8W/ref=sr_1_1155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3&amp;xpid=TcNDKN5-fzFEc,Dylan Turquoise Perfume Fragrance (L) Ladies type,,https://www.amazon.com/gp/offer-listing/B0FHCY7S8W/ref=sr_1_1155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3,No featured offers available,,ZARÂ 313.09,,,,,,,,,,,,,,,,,https://m.media-amazon.com/images/I/111mHoVK0kL._SS200_.png,,,,,,,,,,,,,,,,,,,,,,,,,,,,,,</t>
  </si>
  <si>
    <t>https://www.amazon.com/Unique-Oils-Delices-Perfume-Fragrance/dp/B0FHCY7S8V/ref=sr_1_1155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4&amp;xpid=TcNDKN5-fzFEc,https://m.media-amazon.com/images/I/518SZAeLLmL._AC_UL320_.jpg,https://www.amazon.com/Unique-Oils-Delices-Perfume-Fragrance/dp/B0FHCY7S8V/ref=sr_1_1155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4&amp;xpid=TcNDKN5-fzFEc,Delices De Carter Perfume Fragrance (L) Ladies type,,https://www.amazon.com/gp/offer-listing/B0FHCY7S8V/ref=sr_1_1155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4,No featured offers available,,ZARÂ 487.51,,,,,,,,,,,,,,,,,https://m.media-amazon.com/images/I/111mHoVK0kL._SS200_.png,,,,,,,,,,,,,,,,,,,,,,,,,,,,,,</t>
  </si>
  <si>
    <t>https://www.amazon.com/Unique-Oils-Perfume-Fragrance-Ladies/dp/B0FHCY7S8T/ref=sr_1_1155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5&amp;xpid=TcNDKN5-fzFEc,https://m.media-amazon.com/images/I/71rW48nyZnL._AC_UL320_.jpg,https://www.amazon.com/Unique-Oils-Perfume-Fragrance-Ladies/dp/B0FHCY7S8T/ref=sr_1_1155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5&amp;xpid=TcNDKN5-fzFEc,Chaos Perfume Fragrance (L) Ladies type,,https://www.amazon.com/gp/offer-listing/B0FHCY7S8T/ref=sr_1_1155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5,No featured offers available,,ZARÂ 414.25,,,,,,,,,,,,,,,,,https://m.media-amazon.com/images/I/111mHoVK0kL._SS200_.png,,,,,,,,,,,,,,,,,,,,,,,,,,,,,,</t>
  </si>
  <si>
    <t>https://www.amazon.com/Unique-Oils-Pretty-Perfume-Fragrance/dp/B0FHCY7S8R/ref=sr_1_1155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6&amp;xpid=TcNDKN5-fzFEc,https://m.media-amazon.com/images/I/71F8mUhnUUL._AC_UL320_.jpg,https://www.amazon.com/Unique-Oils-Pretty-Perfume-Fragrance/dp/B0FHCY7S8R/ref=sr_1_1155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6&amp;xpid=TcNDKN5-fzFEc,Pretty N Purple Perfume Fragrance (L) Ladies type,,https://www.amazon.com/gp/offer-listing/B0FHCY7S8R/ref=sr_1_1155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6,No featured offers available,,ZARÂ 278.20,,,,,,,,,,,,,,,,,https://m.media-amazon.com/images/I/111mHoVK0kL._SS200_.png,,,,,,,,,,,,,,,,,,,,,,,,,,,,,,</t>
  </si>
  <si>
    <t>https://www.amazon.com/Unique-Oils-Relentlessly-Perfume-Fragrance/dp/B0FHCY7R8J/ref=sr_1_1155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7&amp;xpid=TcNDKN5-fzFEc,https://m.media-amazon.com/images/I/612gMFT2LqL._AC_UL320_.jpg,https://www.amazon.com/Unique-Oils-Relentlessly-Perfume-Fragrance/dp/B0FHCY7R8J/ref=sr_1_1155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7&amp;xpid=TcNDKN5-fzFEc,Love Relentlessly Perfume Fragrance (L) Ladies type,,https://www.amazon.com/gp/offer-listing/B0FHCY7R8J/ref=sr_1_1155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7,No featured offers available,,ZARÂ 361.92,,,,,,,,,,,,,,,,,https://m.media-amazon.com/images/I/111mHoVK0kL._SS200_.png,,,,,,,,,,,,,,,,,,,,,,,,,,,,,,</t>
  </si>
  <si>
    <t>https://www.amazon.com/Unique-Oils-Patchouli-Perfume-Fragrance/dp/B0FHCY7R87/ref=sr_1_1155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8&amp;xpid=TcNDKN5-fzFEc,https://m.media-amazon.com/images/I/51eF9LJYEIL._AC_UL320_.jpg,https://www.amazon.com/Unique-Oils-Patchouli-Perfume-Fragrance/dp/B0FHCY7R87/ref=sr_1_1155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8&amp;xpid=TcNDKN5-fzFEc,Patchouli Perfume Fragrance (Unisex),,https://www.amazon.com/gp/offer-listing/B0FHCY7R87/ref=sr_1_1155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8,No featured offers available,,ZARÂ 674.31,,,,,,,,,,,,,,,,,https://m.media-amazon.com/images/I/111mHoVK0kL._SS200_.png,,,,,,,,,,,,,,,,,,,,,,,,,,,,,,</t>
  </si>
  <si>
    <t>https://www.amazon.com/Dubai-Amethyst-Perfume-Fragrance-Unisex/dp/B0FHCY7MWM/ref=sr_1_1155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9&amp;xpid=TcNDKN5-fzFEc,https://m.media-amazon.com/images/I/518SZAeLLmL._AC_UL320_.jpg,https://www.amazon.com/Dubai-Amethyst-Perfume-Fragrance-Unisex/dp/B0FHCY7MWM/ref=sr_1_11559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59&amp;xpid=TcNDKN5-fzFEc,Dubai Amethyst Perfume Fragrance (Unisex) type,,https://www.amazon.com/gp/offer-listing/B0FHCY7MWM/ref=sr_1_11559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59,No featured offers available,,ZARÂ 487.51,,,,,,,,,,,,,,,,,https://m.media-amazon.com/images/I/111mHoVK0kL._SS200_.png,,,,,,,,,,,,,,,,,,,,,,,,,,,,,,</t>
  </si>
  <si>
    <t>https://www.amazon.com/Unique-Oils-Perfume-Fragrance-Ladies/dp/B0FHCY7MWL/ref=sr_1_1156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0&amp;xpid=TcNDKN5-fzFEc,https://m.media-amazon.com/images/I/41QoIvsl+sL._AC_UL320_.jpg,https://www.amazon.com/Unique-Oils-Perfume-Fragrance-Ladies/dp/B0FHCY7MWL/ref=sr_1_11560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0&amp;xpid=TcNDKN5-fzFEc,Spark Perfume Fragrance (L) Ladies type,,https://www.amazon.com/gp/offer-listing/B0FHCY7MWL/ref=sr_1_11560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0,No featured offers available,,ZARÂ 250.47,,,,,,,,,,,,,,,,,https://m.media-amazon.com/images/I/111mHoVK0kL._SS200_.png,,,,,,,,,,,,,,,,,,,,,,,,,,,,,,</t>
  </si>
  <si>
    <t>https://www.amazon.com/African-Black-Perfume-Fragrance-Unisex/dp/B0FHCY7J1H/ref=sr_1_1156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1&amp;xpid=TcNDKN5-fzFEc,https://m.media-amazon.com/images/I/41QoIvsl+sL._AC_UL320_.jpg,https://www.amazon.com/African-Black-Perfume-Fragrance-Unisex/dp/B0FHCY7J1H/ref=sr_1_11561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1&amp;xpid=TcNDKN5-fzFEc,African Black Gold Perfume Fragrance (Unisex) type,,https://www.amazon.com/gp/offer-listing/B0FHCY7J1H/ref=sr_1_11561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1,No featured offers available,,ZARÂ 250.47,,,,,,,,,,,,,,,,,https://m.media-amazon.com/images/I/111mHoVK0kL._SS200_.png,,,,,,,,,,,,,,,,,,,,,,,,,,,,,,</t>
  </si>
  <si>
    <t>https://www.amazon.com/Unique-Oils-Frozen-Perfume-Fragrance/dp/B0FHCY7GNB/ref=sr_1_1156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2&amp;xpid=TcNDKN5-fzFEc,https://m.media-amazon.com/images/I/71a-0NY4qNL._AC_UL320_.jpg,https://www.amazon.com/Unique-Oils-Frozen-Perfume-Fragrance/dp/B0FHCY7GNB/ref=sr_1_11562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2&amp;xpid=TcNDKN5-fzFEc,Cool Water Frozen Perfume Fragrance (L) Ladies type,,https://www.amazon.com/gp/offer-listing/B0FHCY7GNB/ref=sr_1_11562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2,No featured offers available,,ZARÂ 372.91,,,,,,,,,,,,,,,,,https://m.media-amazon.com/images/I/111mHoVK0kL._SS200_.png,,,,,,,,,,,,,,,,,,,,,,,,,,,,,,</t>
  </si>
  <si>
    <t>https://www.amazon.com/London-Perfume-Fragrance-Unisex-type/dp/B0FHCXWDKC/ref=sr_1_1156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3&amp;xpid=TcNDKN5-fzFEc,https://m.media-amazon.com/images/I/61ePtG2V-7L._AC_UL320_.jpg,https://www.amazon.com/London-Perfume-Fragrance-Unisex-type/dp/B0FHCXWDKC/ref=sr_1_11563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3&amp;xpid=TcNDKN5-fzFEc,London Oud Perfume Fragrance (Unisex) type,,https://www.amazon.com/gp/offer-listing/B0FHCXWDKC/ref=sr_1_11563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3,No featured offers available,,ZARÂ 203.37,,,,,,,,,,,,,,,,,https://m.media-amazon.com/images/I/111mHoVK0kL._SS200_.png,,,,,,,,,,,,,,,,,,,,,,,,,,,,,,</t>
  </si>
  <si>
    <t>https://www.amazon.com/Unique-Oils-Evergreen-Perfume-Fragrance/dp/B0FHCXWDD5/ref=sr_1_1156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4&amp;xpid=TcNDKN5-fzFEc,https://m.media-amazon.com/images/I/71F8mUhnUUL._AC_UL320_.jpg,https://www.amazon.com/Unique-Oils-Evergreen-Perfume-Fragrance/dp/B0FHCXWDD5/ref=sr_1_11564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4&amp;xpid=TcNDKN5-fzFEc,Evergreen Perfume Fragrance (Unisex),,https://www.amazon.com/gp/offer-listing/B0FHCXWDD5/ref=sr_1_11564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4,No featured offers available,,ZARÂ 250.47,,,,,,,,,,,,,,,,,https://m.media-amazon.com/images/I/111mHoVK0kL._SS200_.png,,,,,,,,,,,,,,,,,,,,,,,,,,,,,,</t>
  </si>
  <si>
    <t>https://www.amazon.com/Unique-Oils-Degrees-Perfume-Fragrance/dp/B0FHCXWDCR/ref=sr_1_1156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5&amp;xpid=TcNDKN5-fzFEc,https://m.media-amazon.com/images/I/415pNJhpCVL._AC_UL320_.jpg,https://www.amazon.com/Unique-Oils-Degrees-Perfume-Fragrance/dp/B0FHCXWDCR/ref=sr_1_11565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5&amp;xpid=TcNDKN5-fzFEc,360 Degrees Perfume Fragrance (Men) type,,https://www.amazon.com/gp/offer-listing/B0FHCXWDCR/ref=sr_1_11565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5,No featured offers available,,ZARÂ 313.09,,,,,,,,,,,,,,,,,https://m.media-amazon.com/images/I/111mHoVK0kL._SS200_.png,,,,,,,,,,,,,,,,,,,,,,,,,,,,,,</t>
  </si>
  <si>
    <t>https://www.amazon.com/Unique-Oils-Perfume-Fragrance-Ladies/dp/B0FHCXT4Y5/ref=sr_1_1156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6&amp;xpid=TcNDKN5-fzFEc,https://m.media-amazon.com/images/I/71a-0NY4qNL._AC_UL320_.jpg,https://www.amazon.com/Unique-Oils-Perfume-Fragrance-Ladies/dp/B0FHCXT4Y5/ref=sr_1_11566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6&amp;xpid=TcNDKN5-fzFEc,Honey Perfume Fragrance (L) Ladies type,,https://www.amazon.com/gp/offer-listing/B0FHCXT4Y5/ref=sr_1_11566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6,No featured offers available,,ZARÂ 372.91,,,,,,,,,,,,,,,,,https://m.media-amazon.com/images/I/111mHoVK0kL._SS200_.png,,,,,,,,,,,,,,,,,,,,,,,,,,,,,,</t>
  </si>
  <si>
    <t>https://www.amazon.com/Sole-Positano-Perfume-Fragrance-Unisex/dp/B0FHCXSPWR/ref=sr_1_1156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7&amp;xpid=TcNDKN5-fzFEc,https://m.media-amazon.com/images/I/61uRww+88rL._AC_UL320_.jpg,https://www.amazon.com/Sole-Positano-Perfume-Fragrance-Unisex/dp/B0FHCXSPWR/ref=sr_1_11567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7&amp;xpid=TcNDKN5-fzFEc,Sole Di Positano Perfume Fragrance (Unisex) type,,https://www.amazon.com/gp/offer-listing/B0FHCXSPWR/ref=sr_1_11567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7,No featured offers available,,ZARÂ 574.72,,,,,,,,,,,,,,,,,https://m.media-amazon.com/images/I/111mHoVK0kL._SS200_.png,,,,,,,,,,,,,,,,,,,,,,,,,,,,,,</t>
  </si>
  <si>
    <t>https://www.amazon.com/Rose-Prick-Perfume-Fragrance-Unisex/dp/B0FHCXSPWQ/ref=sr_1_1156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8&amp;xpid=TcNDKN5-fzFEc,https://m.media-amazon.com/images/I/71a-0NY4qNL._AC_UL320_.jpg,https://www.amazon.com/Rose-Prick-Perfume-Fragrance-Unisex/dp/B0FHCXSPWQ/ref=sr_1_11568?currency=ZAR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dib_tag=se&amp;qid=1756096063&amp;s=beauty&amp;sr=1-11568&amp;xpid=TcNDKN5-fzFEc,Rose Prick Perfume Fragrance (Unisex) type,,https://www.amazon.com/gp/offer-listing/B0FHCXSPWQ/ref=sr_1_11568_olp?s=beauty&amp;dib_tag=se&amp;currency=ZAR&amp;xpid=TcNDKN5-fzFEc&amp;dib=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&amp;qid=1756096063&amp;sr=1-11568,No featured offers available,,ZARÂ 372.91,,,,,,,,,,,,,,,,,https://m.media-amazon.com/images/I/111mHoVK0kL._SS200_.png,,,,,,,,,,,,,,,,,,,,,,,,,,,,,,</t>
  </si>
  <si>
    <t>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,https://m.media-amazon.com/images/I/61KGOzOQKJL._AC_UL320_.jpg,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zQzNjg3MzUzNzg3ODA0OjE3NTYwOTYwNjM6c3BfYnRmX2Jyb3dzZTozMDA2OTI3OTUzMTg4MDI6OjA6Og&amp;url=%2FQULUMELF-Pheromone-Perfume-Fragrance-Portable%2Fdp%2FB0DP4PS29L%2Fref%3Dsr_1_11569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69-spons%26xpid%3DTcNDKN5-fzFEc%26sp_csd%3Dd2lkZ2V0TmFtZT1zcF9idGZfYnJvd3Nl%26psc%3D1#customerReviews,453,2K+ bought in past month,Delivery,"Price, product page",ZARÂ 261.46,ZAR,"261</t>
  </si>
  <si>
    <t>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,https://m.media-amazon.com/images/I/61ftny1vJaL._AC_UL320_.jpg,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,"DIBALA Pheromones Perfume for Women,Long Lasting Natural Roll On Perfume Oil, Travel Size 10ml (0.34 fl oz)",4.3 out of 5 stars,https://www.amazon.com/sspa/click?ie=UTF8&amp;spc=MToxMzQzNjg3MzUzNzg3ODA0OjE3NTYwOTYwNjM6c3BfYnRmX2Jyb3dzZTozMDA4MjcwNjgxNDI1MDI6OjA6Og&amp;url=%2FDIBALA-Pheromones-Perfume-Lasting-Natural%2Fdp%2FB0F1T4RQSQ%2Fref%3Dsr_1_11570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0-spons%26xpid%3DTcNDKN5-fzFEc%26sp_csd%3Dd2lkZ2V0TmFtZT1zcF9idGZfYnJvd3Nl%26psc%3D1#customerReviews,267,900+ bought in past month,Delivery,"Price, product page",ZARÂ 174.25,ZAR,"174</t>
  </si>
  <si>
    <t>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,https://m.media-amazon.com/images/I/6149X+yeEUL._AC_UL320_.jpg,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,NEST New York Turkish Rose Perfume Oil (Rollerball) - 6 mL - Vegan &amp; Cruelty Free,5.0 out of 5 stars,https://www.amazon.com/sspa/click?ie=UTF8&amp;spc=MToxMzQzNjg3MzUzNzg3ODA0OjE3NTYwOTYwNjM6c3BfYnRmX2Jyb3dzZTozMDA4Njc1MzE3NTQ1MDI6OjA6Og&amp;url=%2FNEST-New-York-Turkish-Rollerball%2Fdp%2FB0CFVWGFJS%2Fref%3Dsr_1_11571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1-spons%26xpid%3DTcNDKN5-fzFEc%26sp_csd%3Dd2lkZ2V0TmFtZT1zcF9idGZfYnJvd3Nl%26psc%3D1#customerReviews,100+ bought in past month,"(</t>
  </si>
  <si>
    <t>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,https://m.media-amazon.com/images/I/61o7H8n-fBL._AC_UL320_.jpg,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zQzNjg3MzUzNzg3ODA0OjE3NTYwOTYwNjM6c3BfYnRmX2Jyb3dzZTozMDA1MDU3NzQ5MTAxMDI6OjA6Og&amp;url=%2FRELDOR-Fragrance-confidence-captivating-perfume%2Fdp%2FB0D39PX65X%2Fref%3Dsr_1_11572_sspa%3Fcurrency%3DZAR%26dib%3DeyJ2IjoiMSJ9.xy8codp1bRsY2g1MuO7NiRYLUJmoRvuFT5GKpoiHCOQiinv-mryZk72O1xcaScYmGAzu_PeNRdpryK-YFhecO3lph900CqCwHyE7iRLzB_FLWvdctIFU-InEHl-w9GM724sPZKQZKjFGcmrS3X4pH2MlS5hbK-_vU-Zl-yEeLB_vCeGGIHa8bBKhLn85Y3Owrm42E0hm86xxK8QbpgxB__cATcGzaxGO3-69hdf9cl7tkVqo_pZeIsAKn8rrDl-HYO3VW4AnobS2dKZxM_UB3bWq78HaZTJlomKVTEkFHek.VFsi-n2x3a7YThs10U6dQVkEnA99LJn7iEuKkJiMI_U%26dib_tag%3Dse%26qid%3D1756096063%26s%3Dbeauty%26sr%3D1-11572-spons%26xpid%3DTcNDKN5-fzFEc%26sp_csd%3Dd2lkZ2V0TmFtZT1zcF9idGZfYnJvd3Nl%26psc%3D1#customerReviews,3,"(</t>
  </si>
  <si>
    <t>,,,,,,,,,,,,,,,,,,,,,,,,,,,,,241,https://www.amazon.com/s?i=beauty&amp;rh=n%3A11056591&amp;s=popularity-rank&amp;fs=true&amp;language=en_US&amp;currency=ZAR&amp;qid=1756096063&amp;xpid=TcNDKN5-fzFEc&amp;ref=sr_pg_1,1,https://www.amazon.com/s?i=beauty&amp;rh=n%3A11056591&amp;s=popularity-rank&amp;fs=true&amp;page=240&amp;language=en_US&amp;currency=ZAR&amp;qid=1756096063&amp;xpid=TcNDKN5-fzFEc&amp;ref=sr_pg_240,240,400,https://www.amazon.com/s?i=beauty&amp;rh=n%3A11056591&amp;s=popularity-rank&amp;fs=true&amp;page=240&amp;language=en_US&amp;currency=ZAR&amp;qid=1756096063&amp;xpid=TcNDKN5-fzFEc&amp;ref=sr_pg_241,Previous,,,,https://www.amazon.com/s?i=beauty&amp;rh=n%3A11056591&amp;s=popularity-rank&amp;fs=true&amp;page=242&amp;language=en_US&amp;currency=ZAR&amp;qid=1756096063&amp;xpid=TcNDKN5-fzFEc&amp;ref=sr_pg_241,Next,https://www.amazon.com/s?i=beauty&amp;rh=n%3A11056591&amp;s=popularity-rank&amp;fs=true&amp;page=242&amp;language=en_US&amp;currency=ZAR&amp;qid=1756096063&amp;xpid=TcNDKN5-fzFEc&amp;ref=sr_pg_242,,,,,,,,,,,,,</t>
  </si>
  <si>
    <t>https://www.amazon.com/Unique-Oils-Degrees-Perfume-Fragrance/dp/B0FHCXWDCR/ref=sr_1_1156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69&amp;xpid=TcNDKN5-fzFEc,https://m.media-amazon.com/images/I/415pNJhpCVL._AC_UL320_.jpg,https://www.amazon.com/Unique-Oils-Degrees-Perfume-Fragrance/dp/B0FHCXWDCR/ref=sr_1_1156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69&amp;xpid=TcNDKN5-fzFEc,360 Degrees Perfume Fragrance (Men) type,,https://www.amazon.com/gp/offer-listing/B0FHCXWDCR/ref=sr_1_1156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69,No featured offers available,,ZARÂ 313.09,,,,,,,,,,,,,,,,,https://m.media-amazon.com/images/I/111mHoVK0kL._SS200_.png,,,,,,,,,,,,,,,,,,,,,,,,,,,,,,</t>
  </si>
  <si>
    <t>https://www.amazon.com/Unique-Oils-Perfume-Fragrance-Ladies/dp/B0FHCXT4Y5/ref=sr_1_1157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0&amp;xpid=TcNDKN5-fzFEc,https://m.media-amazon.com/images/I/71a-0NY4qNL._AC_UL320_.jpg,https://www.amazon.com/Unique-Oils-Perfume-Fragrance-Ladies/dp/B0FHCXT4Y5/ref=sr_1_1157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0&amp;xpid=TcNDKN5-fzFEc,Honey Perfume Fragrance (L) Ladies type,,https://www.amazon.com/gp/offer-listing/B0FHCXT4Y5/ref=sr_1_1157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0,No featured offers available,,ZARÂ 372.91,,,,,,,,,,,,,,,,,https://m.media-amazon.com/images/I/111mHoVK0kL._SS200_.png,,,,,,,,,,,,,,,,,,,,,,,,,,,,,,</t>
  </si>
  <si>
    <t>https://www.amazon.com/Sole-Positano-Perfume-Fragrance-Unisex/dp/B0FHCXSPWR/ref=sr_1_1157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1&amp;xpid=TcNDKN5-fzFEc,https://m.media-amazon.com/images/I/61uRww+88rL._AC_UL320_.jpg,https://www.amazon.com/Sole-Positano-Perfume-Fragrance-Unisex/dp/B0FHCXSPWR/ref=sr_1_1157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1&amp;xpid=TcNDKN5-fzFEc,Sole Di Positano Perfume Fragrance (Unisex) type,,https://www.amazon.com/gp/offer-listing/B0FHCXSPWR/ref=sr_1_1157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1,No featured offers available,,ZARÂ 574.72,,,,,,,,,,,,,,,,,https://m.media-amazon.com/images/I/111mHoVK0kL._SS200_.png,,,,,,,,,,,,,,,,,,,,,,,,,,,,,,</t>
  </si>
  <si>
    <t>https://www.amazon.com/Rose-Prick-Perfume-Fragrance-Unisex/dp/B0FHCXSPWQ/ref=sr_1_1157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2&amp;xpid=TcNDKN5-fzFEc,https://m.media-amazon.com/images/I/71a-0NY4qNL._AC_UL320_.jpg,https://www.amazon.com/Rose-Prick-Perfume-Fragrance-Unisex/dp/B0FHCXSPWQ/ref=sr_1_1157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2&amp;xpid=TcNDKN5-fzFEc,Rose Prick Perfume Fragrance (Unisex) type,,https://www.amazon.com/gp/offer-listing/B0FHCXSPWQ/ref=sr_1_1157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2,No featured offers available,,ZARÂ 372.91,,,,,,,,,,,,,,,,,https://m.media-amazon.com/images/I/111mHoVK0kL._SS200_.png,,,,,,,,,,,,,,,,,,,,,,,,,,,,,,</t>
  </si>
  <si>
    <t>https://www.amazon.com/Lavender-Extreme-Perfume-Fragrance-Unisex/dp/B0FHCXSPQX/ref=sr_1_1157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3&amp;xpid=TcNDKN5-fzFEc,https://m.media-amazon.com/images/I/518SZAeLLmL._AC_UL320_.jpg,https://www.amazon.com/Lavender-Extreme-Perfume-Fragrance-Unisex/dp/B0FHCXSPQX/ref=sr_1_1157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3&amp;xpid=TcNDKN5-fzFEc,Lavender Extreme Perfume Fragrance (Unisex) type,,https://www.amazon.com/gp/offer-listing/B0FHCXSPQX/ref=sr_1_1157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3,No featured offers available,,ZARÂ 487.51,,,,,,,,,,,,,,,,,https://m.media-amazon.com/images/I/111mHoVK0kL._SS200_.png,,,,,,,,,,,,,,,,,,,,,,,,,,,,,,</t>
  </si>
  <si>
    <t>https://www.amazon.com/Unique-Oils-Perfume-Fragrance-Ladies/dp/B0FHCXSPQR/ref=sr_1_1157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4&amp;xpid=TcNDKN5-fzFEc,https://m.media-amazon.com/images/I/71F8mUhnUUL._AC_UL320_.jpg,https://www.amazon.com/Unique-Oils-Perfume-Fragrance-Ladies/dp/B0FHCXSPQR/ref=sr_1_1157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4&amp;xpid=TcNDKN5-fzFEc,Oh Boy Perfume Fragrance (L) Ladies type,,https://www.amazon.com/gp/offer-listing/B0FHCXSPQR/ref=sr_1_1157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4,No featured offers available,,ZARÂ 250.47,,,,,,,,,,,,,,,,,https://m.media-amazon.com/images/I/111mHoVK0kL._SS200_.png,,,,,,,,,,,,,,,,,,,,,,,,,,,,,,</t>
  </si>
  <si>
    <t>https://www.amazon.com/Unique-Oils-Petite-Perfume-Fragrance/dp/B0FHCXSPQG/ref=sr_1_1157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5&amp;xpid=TcNDKN5-fzFEc,https://m.media-amazon.com/images/I/41SlLPD8zuL._AC_UL320_.jpg,https://www.amazon.com/Unique-Oils-Petite-Perfume-Fragrance/dp/B0FHCXSPQG/ref=sr_1_1157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5&amp;xpid=TcNDKN5-fzFEc,La Petite Robe Noir Perfume Fragrance (L) Ladies type,,https://www.amazon.com/gp/offer-listing/B0FHCXSPQG/ref=sr_1_1157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5,No featured offers available,,ZARÂ 215.93,,,,,,,,,,,,,,,,,https://m.media-amazon.com/images/I/111mHoVK0kL._SS200_.png,,,,,,,,,,,,,,,,,,,,,,,,,,,,,,</t>
  </si>
  <si>
    <t>https://www.amazon.com/Unique-Oils-Michael-Jackson-Fragrance/dp/B0FHCXS8MX/ref=sr_1_1157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6&amp;xpid=TcNDKN5-fzFEc,https://m.media-amazon.com/images/I/71F8mUhnUUL._AC_UL320_.jpg,https://www.amazon.com/Unique-Oils-Michael-Jackson-Fragrance/dp/B0FHCXS8MX/ref=sr_1_1157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6&amp;xpid=TcNDKN5-fzFEc,Michael Jackson Perfume Fragrance (Men) type,,https://www.amazon.com/gp/offer-listing/B0FHCXS8MX/ref=sr_1_1157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6,No featured offers available,,ZARÂ 278.20,,,,,,,,,,,,,,,,,https://m.media-amazon.com/images/I/111mHoVK0kL._SS200_.png,,,,,,,,,,,,,,,,,,,,,,,,,,,,,,</t>
  </si>
  <si>
    <t>https://www.amazon.com/Unique-Oils-Goddess-Perfume-Fragrance/dp/B0FHCXS8MW/ref=sr_1_1157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7&amp;xpid=TcNDKN5-fzFEc,https://m.media-amazon.com/images/I/71F8mUhnUUL._AC_UL320_.jpg,https://www.amazon.com/Unique-Oils-Goddess-Perfume-Fragrance/dp/B0FHCXS8MW/ref=sr_1_1157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7&amp;xpid=TcNDKN5-fzFEc,Golden Goddess Perfume Fragrance (L) Ladies type,,https://www.amazon.com/gp/offer-listing/B0FHCXS8MW/ref=sr_1_1157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7,No featured offers available,,ZARÂ 250.47,,,,,,,,,,,,,,,,,https://m.media-amazon.com/images/I/111mHoVK0kL._SS200_.png,,,,,,,,,,,,,,,,,,,,,,,,,,,,,,</t>
  </si>
  <si>
    <t>https://www.amazon.com/Unique-Oils-Spicebomb-Extreme-Fragrance/dp/B0FHCXRWN2/ref=sr_1_1157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8&amp;xpid=TcNDKN5-fzFEc,https://m.media-amazon.com/images/I/419FwgHKYaL._AC_UL320_.jpg,https://www.amazon.com/Unique-Oils-Spicebomb-Extreme-Fragrance/dp/B0FHCXRWN2/ref=sr_1_1157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8&amp;xpid=TcNDKN5-fzFEc,Spicebomb Extreme Perfume Fragrance (Men) type,,https://www.amazon.com/gp/offer-listing/B0FHCXRWN2/ref=sr_1_1157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8,No featured offers available,,ZARÂ 365.41,,,,,,,,,,,,,,,,,https://m.media-amazon.com/images/I/111mHoVK0kL._SS200_.png,,,,,,,,,,,,,,,,,,,,,,,,,,,,,,</t>
  </si>
  <si>
    <t>https://www.amazon.com/Unique-Oils-Perfume-Fragrance-Ladies/dp/B0FHCXRWMR/ref=sr_1_1157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9&amp;xpid=TcNDKN5-fzFEc,https://m.media-amazon.com/images/I/71Lmiff822L._AC_UL320_.jpg,https://www.amazon.com/Unique-Oils-Perfume-Fragrance-Ladies/dp/B0FHCXRWMR/ref=sr_1_1157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79&amp;xpid=TcNDKN5-fzFEc,Flora Perfume Fragrance (L) Ladies type,,https://www.amazon.com/gp/offer-listing/B0FHCXRWMR/ref=sr_1_1157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79,No featured offers available,,ZARÂ 372.91,,,,,,,,,,,,,,,,,https://m.media-amazon.com/images/I/111mHoVK0kL._SS200_.png,,,,,,,,,,,,,,,,,,,,,,,,,,,,,,</t>
  </si>
  <si>
    <t>https://www.amazon.com/Apricot-Kiwi-Perfume-Fragrance-Unisex/dp/B0FHCXRWML/ref=sr_1_1158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0&amp;xpid=TcNDKN5-fzFEc,https://m.media-amazon.com/images/I/61ePtG2V-7L._AC_UL320_.jpg,https://www.amazon.com/Apricot-Kiwi-Perfume-Fragrance-Unisex/dp/B0FHCXRWML/ref=sr_1_1158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0&amp;xpid=TcNDKN5-fzFEc,Apricot Kiwi Perfume Fragrance (Unisex),,https://www.amazon.com/gp/offer-listing/B0FHCXRWML/ref=sr_1_1158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0,No featured offers available,,ZARÂ 203.37,,,,,,,,,,,,,,,,,https://m.media-amazon.com/images/I/111mHoVK0kL._SS200_.png,,,,,,,,,,,,,,,,,,,,,,,,,,,,,,</t>
  </si>
  <si>
    <t>https://www.amazon.com/Black-Unique-Perfume-Fragrance-Ladies/dp/B0FHCXRWMJ/ref=sr_1_1158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1&amp;xpid=TcNDKN5-fzFEc,https://m.media-amazon.com/images/I/612gMFT2LqL._AC_UL320_.jpg,https://www.amazon.com/Black-Unique-Perfume-Fragrance-Ladies/dp/B0FHCXRWMJ/ref=sr_1_1158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1&amp;xpid=TcNDKN5-fzFEc,Black Woman Unique Perfume Fragrance (L) Ladies type,,https://www.amazon.com/gp/offer-listing/B0FHCXRWMJ/ref=sr_1_1158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1,No featured offers available,,ZARÂ 250.47,,,,,,,,,,,,,,,,,https://m.media-amazon.com/images/I/111mHoVK0kL._SS200_.png,,,,,,,,,,,,,,,,,,,,,,,,,,,,,,</t>
  </si>
  <si>
    <t>https://www.amazon.com/Chez-Bond-Perfume-Fragrance-Unisex/dp/B0FHCXRKHD/ref=sr_1_1158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2&amp;xpid=TcNDKN5-fzFEc,https://m.media-amazon.com/images/I/61uRww+88rL._AC_UL320_.jpg,https://www.amazon.com/Chez-Bond-Perfume-Fragrance-Unisex/dp/B0FHCXRKHD/ref=sr_1_1158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2&amp;xpid=TcNDKN5-fzFEc,Chez Bond Perfume Fragrance (Unisex) type,,https://www.amazon.com/gp/offer-listing/B0FHCXRKHD/ref=sr_1_1158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2,No featured offers available,,ZARÂ 574.72,,,,,,,,,,,,,,,,,https://m.media-amazon.com/images/I/111mHoVK0kL._SS200_.png,,,,,,,,,,,,,,,,,,,,,,,,,,,,,,</t>
  </si>
  <si>
    <t>https://www.amazon.com/Unique-Oils-Wonderlust-Perfume-Fragrance/dp/B0FHCXRKHC/ref=sr_1_1158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3&amp;xpid=TcNDKN5-fzFEc,https://m.media-amazon.com/images/I/61ePtG2V-7L._AC_UL320_.jpg,https://www.amazon.com/Unique-Oils-Wonderlust-Perfume-Fragrance/dp/B0FHCXRKHC/ref=sr_1_1158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3&amp;xpid=TcNDKN5-fzFEc,Wonderlust Perfume Fragrance (L) Ladies type,,https://www.amazon.com/gp/offer-listing/B0FHCXRKHC/ref=sr_1_1158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3,No featured offers available,,ZARÂ 203.37,,,,,,,,,,,,,,,,,https://m.media-amazon.com/images/I/111mHoVK0kL._SS200_.png,,,,,,,,,,,,,,,,,,,,,,,,,,,,,,</t>
  </si>
  <si>
    <t>https://www.amazon.com/Unique-Oils-Crush-Perfume-Fragrance/dp/B0FHCXR7S1/ref=sr_1_1158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4&amp;xpid=TcNDKN5-fzFEc,https://m.media-amazon.com/images/I/51eF9LJYEIL._AC_UL320_.jpg,https://www.amazon.com/Unique-Oils-Crush-Perfume-Fragrance/dp/B0FHCXR7S1/ref=sr_1_1158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4&amp;xpid=TcNDKN5-fzFEc,Crush Perfume Fragrance (Men) type,,https://www.amazon.com/gp/offer-listing/B0FHCXR7S1/ref=sr_1_1158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4,No featured offers available,,ZARÂ 749.14,,,,,,,,,,,,,,,,,https://m.media-amazon.com/images/I/111mHoVK0kL._SS200_.png,,,,,,,,,,,,,,,,,,,,,,,,,,,,,,</t>
  </si>
  <si>
    <t>https://www.amazon.com/Unique-Oils-Phat-Perfume-Fragrance/dp/B0FHCXR7RZ/ref=sr_1_1158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5&amp;xpid=TcNDKN5-fzFEc,https://m.media-amazon.com/images/I/518SZAeLLmL._AC_UL320_.jpg,https://www.amazon.com/Unique-Oils-Phat-Perfume-Fragrance/dp/B0FHCXR7RZ/ref=sr_1_1158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5&amp;xpid=TcNDKN5-fzFEc,Phat Farm Perfume Fragrance (Men) type,,https://www.amazon.com/gp/offer-listing/B0FHCXR7RZ/ref=sr_1_1158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5,No featured offers available,,ZARÂ 487.51,,,,,,,,,,,,,,,,,https://m.media-amazon.com/images/I/111mHoVK0kL._SS200_.png,,,,,,,,,,,,,,,,,,,,,,,,,,,,,,</t>
  </si>
  <si>
    <t>https://www.amazon.com/Unique-Oils-Coconut-Perfume-Fragrance/dp/B0FHCXR7RT/ref=sr_1_1158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6&amp;xpid=TcNDKN5-fzFEc,https://m.media-amazon.com/images/I/71a-0NY4qNL._AC_UL320_.jpg,https://www.amazon.com/Unique-Oils-Coconut-Perfume-Fragrance/dp/B0FHCXR7RT/ref=sr_1_1158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6&amp;xpid=TcNDKN5-fzFEc,Aruba Coconut Perfume Fragrance (L) Ladies type,,https://www.amazon.com/gp/offer-listing/B0FHCXR7RT/ref=sr_1_1158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6,No featured offers available,,ZARÂ 372.91,,,,,,,,,,,,,,,,,https://m.media-amazon.com/images/I/111mHoVK0kL._SS200_.png,,,,,,,,,,,,,,,,,,,,,,,,,,,,,,</t>
  </si>
  <si>
    <t>https://www.amazon.com/Unique-Oils-Chance-Perfume-Fragrance/dp/B0FHCXR247/ref=sr_1_1158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7&amp;xpid=TcNDKN5-fzFEc,https://m.media-amazon.com/images/I/61jqSTzMWjL._AC_UL320_.jpg,https://www.amazon.com/Unique-Oils-Chance-Perfume-Fragrance/dp/B0FHCXR247/ref=sr_1_1158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7&amp;xpid=TcNDKN5-fzFEc,Chance Perfume Fragrance (L) Ladies type,,https://www.amazon.com/gp/offer-listing/B0FHCXR247/ref=sr_1_1158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7,No featured offers available,,ZARÂ 574.72,,,,,,,,,,,,,,,,,https://m.media-amazon.com/images/I/111mHoVK0kL._SS200_.png,,,,,,,,,,,,,,,,,,,,,,,,,,,,,,</t>
  </si>
  <si>
    <t>https://www.amazon.com/Unique-Oils-Perfume-Fragrance-Ladies/dp/B0FHCXQV73/ref=sr_1_1158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8&amp;xpid=TcNDKN5-fzFEc,https://m.media-amazon.com/images/I/41QoIvsl+sL._AC_UL320_.jpg,https://www.amazon.com/Unique-Oils-Perfume-Fragrance-Ladies/dp/B0FHCXQV73/ref=sr_1_1158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8&amp;xpid=TcNDKN5-fzFEc,Wings Perfume Fragrance (L) Ladies type,,https://www.amazon.com/gp/offer-listing/B0FHCXQV73/ref=sr_1_1158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8,No featured offers available,,ZARÂ 250.47,,,,,,,,,,,,,,,,,https://m.media-amazon.com/images/I/111mHoVK0kL._SS200_.png,,,,,,,,,,,,,,,,,,,,,,,,,,,,,,</t>
  </si>
  <si>
    <t>https://www.amazon.com/Unique-Oils-Guilty-Perfume-Fragrance/dp/B0FHCXQV6R/ref=sr_1_1158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9&amp;xpid=TcNDKN5-fzFEc,https://m.media-amazon.com/images/I/41QoIvsl+sL._AC_UL320_.jpg,https://www.amazon.com/Unique-Oils-Guilty-Perfume-Fragrance/dp/B0FHCXQV6R/ref=sr_1_1158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89&amp;xpid=TcNDKN5-fzFEc,Guilty Perfume Fragrance (L) Ladies type,,https://www.amazon.com/gp/offer-listing/B0FHCXQV6R/ref=sr_1_1158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89,No featured offers available,,ZARÂ 250.47,,,,,,,,,,,,,,,,,https://m.media-amazon.com/images/I/111mHoVK0kL._SS200_.png,,,,,,,,,,,,,,,,,,,,,,,,,,,,,,</t>
  </si>
  <si>
    <t>https://www.amazon.com/Unique-Oils-Frozen-Perfume-Fragrance/dp/B0FHCXQFVZ/ref=sr_1_1159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0&amp;xpid=TcNDKN5-fzFEc,https://m.media-amazon.com/images/I/415pNJhpCVL._AC_UL320_.jpg,https://www.amazon.com/Unique-Oils-Frozen-Perfume-Fragrance/dp/B0FHCXQFVZ/ref=sr_1_1159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0&amp;xpid=TcNDKN5-fzFEc,Cool Water Frozen Perfume Fragrance (L) Ladies type,,https://www.amazon.com/gp/offer-listing/B0FHCXQFVZ/ref=sr_1_1159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0,No featured offers available,,ZARÂ 313.09,,,,,,,,,,,,,,,,,https://m.media-amazon.com/images/I/111mHoVK0kL._SS200_.png,,,,,,,,,,,,,,,,,,,,,,,,,,,,,,</t>
  </si>
  <si>
    <t>https://www.amazon.com/Japanese-Cherry-Blossom-Perfume-Fragrance/dp/B0FHCXQFVR/ref=sr_1_1159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1&amp;xpid=TcNDKN5-fzFEc,https://m.media-amazon.com/images/I/415pNJhpCVL._AC_UL320_.jpg,https://www.amazon.com/Japanese-Cherry-Blossom-Perfume-Fragrance/dp/B0FHCXQFVR/ref=sr_1_1159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1&amp;xpid=TcNDKN5-fzFEc,Japanese Cherry Blossom Perfume Fragrance (L) Ladies type,,https://www.amazon.com/gp/offer-listing/B0FHCXQFVR/ref=sr_1_1159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1,No featured offers available,,ZARÂ 313.09,,,,,,,,,,,,,,,,,https://m.media-amazon.com/images/I/111mHoVK0kL._SS200_.png,,,,,,,,,,,,,,,,,,,,,,,,,,,,,,</t>
  </si>
  <si>
    <t>https://www.amazon.com/Pomegranate-Noire-Perfume-Fragrance-Unisex/dp/B0FHCXQ4TT/ref=sr_1_1159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2&amp;xpid=TcNDKN5-fzFEc,https://m.media-amazon.com/images/I/71rW48nyZnL._AC_UL320_.jpg,https://www.amazon.com/Pomegranate-Noire-Perfume-Fragrance-Unisex/dp/B0FHCXQ4TT/ref=sr_1_1159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2&amp;xpid=TcNDKN5-fzFEc,Pomegranate Noire Perfume Fragrance (Unisex) type,,https://www.amazon.com/gp/offer-listing/B0FHCXQ4TT/ref=sr_1_1159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2,No featured offers available,,ZARÂ 574.72,,,,,,,,,,,,,,,,,https://m.media-amazon.com/images/I/111mHoVK0kL._SS200_.png,,,,,,,,,,,,,,,,,,,,,,,,,,,,,,</t>
  </si>
  <si>
    <t>https://www.amazon.com/Unique-Oils-Fiorentina-Perfume-Fragrance/dp/B0FHCXPZGH/ref=sr_1_1159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3&amp;xpid=TcNDKN5-fzFEc,https://m.media-amazon.com/images/I/417C8sHdDjL._AC_UL320_.jpg,https://www.amazon.com/Unique-Oils-Fiorentina-Perfume-Fragrance/dp/B0FHCXPZGH/ref=sr_1_1159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3&amp;xpid=TcNDKN5-fzFEc,Acqua Fiorentina Perfume Fragrance (L) Ladies type,,https://www.amazon.com/gp/offer-listing/B0FHCXPZGH/ref=sr_1_1159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3,No featured offers available,,ZARÂ 674.31,,,,,,,,,,,,,,,,,https://m.media-amazon.com/images/I/111mHoVK0kL._SS200_.png,,,,,,,,,,,,,,,,,,,,,,,,,,,,,,</t>
  </si>
  <si>
    <t>https://www.amazon.com/Sweet-Success-Perfume-Fragrance-Unisex/dp/B0FHCXPSQ4/ref=sr_1_1159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4&amp;xpid=TcNDKN5-fzFEc,https://m.media-amazon.com/images/I/61uRww+88rL._AC_UL320_.jpg,https://www.amazon.com/Sweet-Success-Perfume-Fragrance-Unisex/dp/B0FHCXPSQ4/ref=sr_1_1159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4&amp;xpid=TcNDKN5-fzFEc,Sweet Smell of Success Perfume Fragrance (Unisex) type,,https://www.amazon.com/gp/offer-listing/B0FHCXPSQ4/ref=sr_1_1159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4,No featured offers available,,ZARÂ 574.72,,,,,,,,,,,,,,,,,https://m.media-amazon.com/images/I/111mHoVK0kL._SS200_.png,,,,,,,,,,,,,,,,,,,,,,,,,,,,,,</t>
  </si>
  <si>
    <t>https://www.amazon.com/Unique-Oils-Perfume-Fragrance-Ladies/dp/B0FHCXPSJ7/ref=sr_1_1159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5&amp;xpid=TcNDKN5-fzFEc,https://m.media-amazon.com/images/I/612gMFT2LqL._AC_UL320_.jpg,https://www.amazon.com/Unique-Oils-Perfume-Fragrance-Ladies/dp/B0FHCXPSJ7/ref=sr_1_1159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5&amp;xpid=TcNDKN5-fzFEc,Noir Tease Perfume Fragrance (L) Ladies type,,https://www.amazon.com/gp/offer-listing/B0FHCXPSJ7/ref=sr_1_1159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5,No featured offers available,,ZARÂ 674.31,,,,,,,,,,,,,,,,,https://m.media-amazon.com/images/I/111mHoVK0kL._SS200_.png,,,,,,,,,,,,,,,,,,,,,,,,,,,,,,</t>
  </si>
  <si>
    <t>https://www.amazon.com/Unique-Oils-Delices-Perfume-Fragrance/dp/B0FHCXPSJ6/ref=sr_1_1159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6&amp;xpid=TcNDKN5-fzFEc,https://m.media-amazon.com/images/I/419FwgHKYaL._AC_UL320_.jpg,https://www.amazon.com/Unique-Oils-Delices-Perfume-Fragrance/dp/B0FHCXPSJ6/ref=sr_1_1159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6&amp;xpid=TcNDKN5-fzFEc,Delices De Carter Perfume Fragrance (L) Ladies type,,https://www.amazon.com/gp/offer-listing/B0FHCXPSJ6/ref=sr_1_1159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6,No featured offers available,,ZARÂ 365.41,,,,,,,,,,,,,,,,,https://m.media-amazon.com/images/I/111mHoVK0kL._SS200_.png,,,,,,,,,,,,,,,,,,,,,,,,,,,,,,</t>
  </si>
  <si>
    <t>https://www.amazon.com/Unique-Oils-Coconut-Perfume-Fragrance/dp/B0FHCXPSJ5/ref=sr_1_1159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7&amp;xpid=TcNDKN5-fzFEc,https://m.media-amazon.com/images/I/417C8sHdDjL._AC_UL320_.jpg,https://www.amazon.com/Unique-Oils-Coconut-Perfume-Fragrance/dp/B0FHCXPSJ5/ref=sr_1_1159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7&amp;xpid=TcNDKN5-fzFEc,Aruba Coconut Perfume Fragrance (L) Ladies type,,https://www.amazon.com/gp/offer-listing/B0FHCXPSJ5/ref=sr_1_1159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7,No featured offers available,,ZARÂ 674.31,,,,,,,,,,,,,,,,,https://m.media-amazon.com/images/I/111mHoVK0kL._SS200_.png,,,,,,,,,,,,,,,,,,,,,,,,,,,,,,</t>
  </si>
  <si>
    <t>https://www.amazon.com/Unique-Oils-Relentlessly-Perfume-Fragrance/dp/B0FHCXPD7Y/ref=sr_1_1159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8&amp;xpid=TcNDKN5-fzFEc,https://m.media-amazon.com/images/I/612gMFT2LqL._AC_UL320_.jpg,https://www.amazon.com/Unique-Oils-Relentlessly-Perfume-Fragrance/dp/B0FHCXPD7Y/ref=sr_1_1159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8&amp;xpid=TcNDKN5-fzFEc,Love Relentlessly Perfume Fragrance (L) Ladies type,,https://www.amazon.com/gp/offer-listing/B0FHCXPD7Y/ref=sr_1_1159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8,No featured offers available,,ZARÂ 372.91,,,,,,,,,,,,,,,,,https://m.media-amazon.com/images/I/111mHoVK0kL._SS200_.png,,,,,,,,,,,,,,,,,,,,,,,,,,,,,,</t>
  </si>
  <si>
    <t>https://www.amazon.com/Dubai-Amethyst-Perfume-Fragrance-Unisex/dp/B0FHCXP2YK/ref=sr_1_1159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9&amp;xpid=TcNDKN5-fzFEc,https://m.media-amazon.com/images/I/71Lmiff822L._AC_UL320_.jpg,https://www.amazon.com/Dubai-Amethyst-Perfume-Fragrance-Unisex/dp/B0FHCXP2YK/ref=sr_1_1159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599&amp;xpid=TcNDKN5-fzFEc,Dubai Amethyst Perfume Fragrance (Unisex) type,,https://www.amazon.com/gp/offer-listing/B0FHCXP2YK/ref=sr_1_1159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599,No featured offers available,,ZARÂ 372.91,,,,,,,,,,,,,,,,,https://m.media-amazon.com/images/I/111mHoVK0kL._SS200_.png,,,,,,,,,,,,,,,,,,,,,,,,,,,,,,</t>
  </si>
  <si>
    <t>https://www.amazon.com/Unique-Oils-Perfume-Fragrance-Ladies/dp/B0FHCXP2YJ/ref=sr_1_1160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0&amp;xpid=TcNDKN5-fzFEc,https://m.media-amazon.com/images/I/518SZAeLLmL._AC_UL320_.jpg,https://www.amazon.com/Unique-Oils-Perfume-Fragrance-Ladies/dp/B0FHCXP2YJ/ref=sr_1_1160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0&amp;xpid=TcNDKN5-fzFEc,The Voice of the Snake Perfume Fragrance (L) Ladies type,,https://www.amazon.com/gp/offer-listing/B0FHCXP2YJ/ref=sr_1_1160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0,No featured offers available,,ZARÂ 487.51,,,,,,,,,,,,,,,,,https://m.media-amazon.com/images/I/111mHoVK0kL._SS200_.png,,,,,,,,,,,,,,,,,,,,,,,,,,,,,,</t>
  </si>
  <si>
    <t>https://www.amazon.com/Unique-Oils-Pretty-Perfume-Fragrance/dp/B0FHCXP2YH/ref=sr_1_1160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1&amp;xpid=TcNDKN5-fzFEc,https://m.media-amazon.com/images/I/61jqSTzMWjL._AC_UL320_.jpg,https://www.amazon.com/Unique-Oils-Pretty-Perfume-Fragrance/dp/B0FHCXP2YH/ref=sr_1_1160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1&amp;xpid=TcNDKN5-fzFEc,Pretty N Purple Perfume Fragrance (L) Ladies type,,https://www.amazon.com/gp/offer-listing/B0FHCXP2YH/ref=sr_1_1160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1,No featured offers available,,ZARÂ 574.72,,,,,,,,,,,,,,,,,https://m.media-amazon.com/images/I/111mHoVK0kL._SS200_.png,,,,,,,,,,,,,,,,,,,,,,,,,,,,,,</t>
  </si>
  <si>
    <t>https://www.amazon.com/Tam-Perfume-Fragrance-Unisex-type/dp/B0FHCXNRJ9/ref=sr_1_1160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2&amp;xpid=TcNDKN5-fzFEc,https://m.media-amazon.com/images/I/61uRww+88rL._AC_UL320_.jpg,https://www.amazon.com/Tam-Perfume-Fragrance-Unisex-type/dp/B0FHCXNRJ9/ref=sr_1_1160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2&amp;xpid=TcNDKN5-fzFEc,Tam Dao Perfume Fragrance (Unisex) type,,https://www.amazon.com/gp/offer-listing/B0FHCXNRJ9/ref=sr_1_1160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2,No featured offers available,,ZARÂ 574.72,,,,,,,,,,,,,,,,,https://m.media-amazon.com/images/I/111mHoVK0kL._SS200_.png,,,,,,,,,,,,,,,,,,,,,,,,,,,,,,</t>
  </si>
  <si>
    <t>https://www.amazon.com/Unique-Oils-Lovestruck-Perfume-Fragrance/dp/B0FHCXNRCC/ref=sr_1_1160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3&amp;xpid=TcNDKN5-fzFEc,https://m.media-amazon.com/images/I/41QoIvsl+sL._AC_UL320_.jpg,https://www.amazon.com/Unique-Oils-Lovestruck-Perfume-Fragrance/dp/B0FHCXNRCC/ref=sr_1_1160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3&amp;xpid=TcNDKN5-fzFEc,Lovestruck Perfume Fragrance (L) Ladies type,,https://www.amazon.com/gp/offer-listing/B0FHCXNRCC/ref=sr_1_1160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3,No featured offers available,,ZARÂ 250.47,,,,,,,,,,,,,,,,,https://m.media-amazon.com/images/I/111mHoVK0kL._SS200_.png,,,,,,,,,,,,,,,,,,,,,,,,,,,,,,</t>
  </si>
  <si>
    <t>https://www.amazon.com/Unique-Oils-Perfume-Fragrance-Ladies/dp/B0FHCXNRC7/ref=sr_1_1160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4&amp;xpid=TcNDKN5-fzFEc,https://m.media-amazon.com/images/I/61ePtG2V-7L._AC_UL320_.jpg,https://www.amazon.com/Unique-Oils-Perfume-Fragrance-Ladies/dp/B0FHCXNRC7/ref=sr_1_1160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4&amp;xpid=TcNDKN5-fzFEc,Honey Perfume Fragrance (L) Ladies type,,https://www.amazon.com/gp/offer-listing/B0FHCXNRC7/ref=sr_1_1160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4,No featured offers available,,ZARÂ 203.37,,,,,,,,,,,,,,,,,https://m.media-amazon.com/images/I/111mHoVK0kL._SS200_.png,,,,,,,,,,,,,,,,,,,,,,,,,,,,,,</t>
  </si>
  <si>
    <t>https://www.amazon.com/Unique-Oils-Perfume-Fragrance-Ladies/dp/B0FHCXNFPN/ref=sr_1_1160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5&amp;xpid=TcNDKN5-fzFEc,https://m.media-amazon.com/images/I/41QoIvsl+sL._AC_UL320_.jpg,https://www.amazon.com/Unique-Oils-Perfume-Fragrance-Ladies/dp/B0FHCXNFPN/ref=sr_1_1160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5&amp;xpid=TcNDKN5-fzFEc,Candy Night Perfume Fragrance (L) Ladies type,,https://www.amazon.com/gp/offer-listing/B0FHCXNFPN/ref=sr_1_1160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5,No featured offers available,,ZARÂ 250.47,,,,,,,,,,,,,,,,,https://m.media-amazon.com/images/I/111mHoVK0kL._SS200_.png,,,,,,,,,,,,,,,,,,,,,,,,,,,,,,</t>
  </si>
  <si>
    <t>https://www.amazon.com/Tunisian-Almond-Perfume-Fragrance-Unisex/dp/B0FHCXNFPB/ref=sr_1_1160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6&amp;xpid=TcNDKN5-fzFEc,https://m.media-amazon.com/images/I/41QoIvsl+sL._AC_UL320_.jpg,https://www.amazon.com/Tunisian-Almond-Perfume-Fragrance-Unisex/dp/B0FHCXNFPB/ref=sr_1_1160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6&amp;xpid=TcNDKN5-fzFEc,Tunisian Almond Perfume Fragrance (Unisex),,https://www.amazon.com/gp/offer-listing/B0FHCXNFPB/ref=sr_1_1160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6,No featured offers available,,ZARÂ 278.20,,,,,,,,,,,,,,,,,https://m.media-amazon.com/images/I/111mHoVK0kL._SS200_.png,,,,,,,,,,,,,,,,,,,,,,,,,,,,,,</t>
  </si>
  <si>
    <t>https://www.amazon.com/Unforgivable-Perfume-Fragrance-Ladies-type/dp/B0FHCXNFP7/ref=sr_1_1160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7&amp;xpid=TcNDKN5-fzFEc,https://m.media-amazon.com/images/I/71rW48nyZnL._AC_UL320_.jpg,https://www.amazon.com/Unforgivable-Perfume-Fragrance-Ladies-type/dp/B0FHCXNFP7/ref=sr_1_11607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7&amp;xpid=TcNDKN5-fzFEc,Unforgivable Perfume Fragrance (L) Ladies type,,https://www.amazon.com/gp/offer-listing/B0FHCXNFP7/ref=sr_1_11607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7,No featured offers available,,ZARÂ 574.72,,,,,,,,,,,,,,,,,https://m.media-amazon.com/images/I/111mHoVK0kL._SS200_.png,,,,,,,,,,,,,,,,,,,,,,,,,,,,,,</t>
  </si>
  <si>
    <t>https://www.amazon.com/Fresh-Linen-Perfume-Fragrance-Unisex/dp/B0FHCXN26J/ref=sr_1_1160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8&amp;xpid=TcNDKN5-fzFEc,https://m.media-amazon.com/images/I/417C8sHdDjL._AC_UL320_.jpg,https://www.amazon.com/Fresh-Linen-Perfume-Fragrance-Unisex/dp/B0FHCXN26J/ref=sr_1_11608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8&amp;xpid=TcNDKN5-fzFEc,Fresh Linen Perfume Fragrance (Unisex) type,,https://www.amazon.com/gp/offer-listing/B0FHCXN26J/ref=sr_1_11608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8,No featured offers available,,ZARÂ 674.31,,,,,,,,,,,,,,,,,https://m.media-amazon.com/images/I/111mHoVK0kL._SS200_.png,,,,,,,,,,,,,,,,,,,,,,,,,,,,,,</t>
  </si>
  <si>
    <t>https://www.amazon.com/Fresh-Linen-Perfume-Fragrance-Unisex/dp/B0FHCXMQL2/ref=sr_1_1160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9&amp;xpid=TcNDKN5-fzFEc,https://m.media-amazon.com/images/I/51eF9LJYEIL._AC_UL320_.jpg,https://www.amazon.com/Fresh-Linen-Perfume-Fragrance-Unisex/dp/B0FHCXMQL2/ref=sr_1_11609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09&amp;xpid=TcNDKN5-fzFEc,Fresh Linen Perfume Fragrance (Unisex) type,,https://www.amazon.com/gp/offer-listing/B0FHCXMQL2/ref=sr_1_11609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09,No featured offers available,,ZARÂ 674.31,,,,,,,,,,,,,,,,,https://m.media-amazon.com/images/I/111mHoVK0kL._SS200_.png,,,,,,,,,,,,,,,,,,,,,,,,,,,,,,</t>
  </si>
  <si>
    <t>https://www.amazon.com/Sweet-Kisses-Perfume-Fragrance-Unisex/dp/B0FHCXMDSX/ref=sr_1_1161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0&amp;xpid=TcNDKN5-fzFEc,https://m.media-amazon.com/images/I/518SZAeLLmL._AC_UL320_.jpg,https://www.amazon.com/Sweet-Kisses-Perfume-Fragrance-Unisex/dp/B0FHCXMDSX/ref=sr_1_11610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0&amp;xpid=TcNDKN5-fzFEc,Sweet Kisses Perfume Fragrance (Unisex) type,,https://www.amazon.com/gp/offer-listing/B0FHCXMDSX/ref=sr_1_11610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0,No featured offers available,,ZARÂ 487.51,,,,,,,,,,,,,,,,,https://m.media-amazon.com/images/I/111mHoVK0kL._SS200_.png,,,,,,,,,,,,,,,,,,,,,,,,,,,,,,</t>
  </si>
  <si>
    <t>https://www.amazon.com/Unique-Oils-Lovestruck-Perfume-Fragrance/dp/B0FHCXMDM4/ref=sr_1_1161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1&amp;xpid=TcNDKN5-fzFEc,https://m.media-amazon.com/images/I/71rW48nyZnL._AC_UL320_.jpg,https://www.amazon.com/Unique-Oils-Lovestruck-Perfume-Fragrance/dp/B0FHCXMDM4/ref=sr_1_11611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1&amp;xpid=TcNDKN5-fzFEc,Lovestruck Perfume Fragrance (L) Ladies type,,https://www.amazon.com/gp/offer-listing/B0FHCXMDM4/ref=sr_1_11611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1,No featured offers available,,ZARÂ 574.72,,,,,,,,,,,,,,,,,https://m.media-amazon.com/images/I/111mHoVK0kL._SS200_.png,,,,,,,,,,,,,,,,,,,,,,,,,,,,,,</t>
  </si>
  <si>
    <t>https://www.amazon.com/Frankincense-Myrrh-Perfume-Fragrance-Unisex/dp/B0FHCXMDM1/ref=sr_1_1161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2&amp;xpid=TcNDKN5-fzFEc,https://m.media-amazon.com/images/I/71rW48nyZnL._AC_UL320_.jpg,https://www.amazon.com/Frankincense-Myrrh-Perfume-Fragrance-Unisex/dp/B0FHCXMDM1/ref=sr_1_11612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2&amp;xpid=TcNDKN5-fzFEc,Frankincense &amp; Myrrh Perfume Fragrance (Unisex) type,,https://www.amazon.com/gp/offer-listing/B0FHCXMDM1/ref=sr_1_11612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2,No featured offers available,,ZARÂ 574.72,,,,,,,,,,,,,,,,,https://m.media-amazon.com/images/I/111mHoVK0kL._SS200_.png,,,,,,,,,,,,,,,,,,,,,,,,,,,,,,</t>
  </si>
  <si>
    <t>https://www.amazon.com/Unique-Oils-History-Periodt-Fragrance/dp/B0FHCXM33H/ref=sr_1_1161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3&amp;xpid=TcNDKN5-fzFEc,https://m.media-amazon.com/images/I/51eF9LJYEIL._AC_UL320_.jpg,https://www.amazon.com/Unique-Oils-History-Periodt-Fragrance/dp/B0FHCXM33H/ref=sr_1_11613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3&amp;xpid=TcNDKN5-fzFEc,Black History Periodt Perfume Fragrance (Men) type,,https://www.amazon.com/gp/offer-listing/B0FHCXM33H/ref=sr_1_11613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3,No featured offers available,,ZARÂ 749.14,,,,,,,,,,,,,,,,,https://m.media-amazon.com/images/I/111mHoVK0kL._SS200_.png,,,,,,,,,,,,,,,,,,,,,,,,,,,,,,</t>
  </si>
  <si>
    <t>https://www.amazon.com/Unique-Oils-Perfume-Fragrance-Ladies/dp/B0FHCXLQX9/ref=sr_1_1161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4&amp;xpid=TcNDKN5-fzFEc,https://m.media-amazon.com/images/I/41SlLPD8zuL._AC_UL320_.jpg,https://www.amazon.com/Unique-Oils-Perfume-Fragrance-Ladies/dp/B0FHCXLQX9/ref=sr_1_11614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4&amp;xpid=TcNDKN5-fzFEc,Chaos Perfume Fragrance (L) Ladies type,,https://www.amazon.com/gp/offer-listing/B0FHCXLQX9/ref=sr_1_11614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4,No featured offers available,,ZARÂ 215.93,,,,,,,,,,,,,,,,,https://m.media-amazon.com/images/I/111mHoVK0kL._SS200_.png,,,,,,,,,,,,,,,,,,,,,,,,,,,,,,</t>
  </si>
  <si>
    <t>https://www.amazon.com/Unique-Oils-Divine-Perfume-Fragrance/dp/B0FHCXL9J3/ref=sr_1_1161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5&amp;xpid=TcNDKN5-fzFEc,https://m.media-amazon.com/images/I/612gMFT2LqL._AC_UL320_.jpg,https://www.amazon.com/Unique-Oils-Divine-Perfume-Fragrance/dp/B0FHCXL9J3/ref=sr_1_11615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5&amp;xpid=TcNDKN5-fzFEc,Divine Perfume Fragrance (L) Ladies type,,https://www.amazon.com/gp/offer-listing/B0FHCXL9J3/ref=sr_1_11615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5,No featured offers available,,ZARÂ 674.31,,,,,,,,,,,,,,,,,https://m.media-amazon.com/images/I/111mHoVK0kL._SS200_.png,,,,,,,,,,,,,,,,,,,,,,,,,,,,,,</t>
  </si>
  <si>
    <t>https://www.amazon.com/Unique-Oils-Apogee-Perfume-Fragrance/dp/B0FHCXKWX4/ref=sr_1_1161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6&amp;xpid=TcNDKN5-fzFEc,https://m.media-amazon.com/images/I/61ePtG2V-7L._AC_UL320_.jpg,https://www.amazon.com/Unique-Oils-Apogee-Perfume-Fragrance/dp/B0FHCXKWX4/ref=sr_1_11616?currency=ZAR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dib_tag=se&amp;qid=1756096324&amp;s=beauty&amp;sr=1-11616&amp;xpid=TcNDKN5-fzFEc,Apogee Perfume Fragrance (L) Ladies type,,https://www.amazon.com/gp/offer-listing/B0FHCXKWX4/ref=sr_1_11616_olp?s=beauty&amp;dib_tag=se&amp;currency=ZAR&amp;xpid=TcNDKN5-fzFEc&amp;dib=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&amp;qid=1756096324&amp;sr=1-11616,No featured offers available,,ZARÂ 203.37,,,,,,,,,,,,,,,,,https://m.media-amazon.com/images/I/111mHoVK0kL._SS200_.png,,,,,,,,,,,,,,,,,,,,,,,,,,,,,,</t>
  </si>
  <si>
    <t>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,https://m.media-amazon.com/images/I/61KGOzOQKJL._AC_UL320_.jpg,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MDg4MjA4NzAwMjI3Nzk5OjE3NTYwOTYzMjQ6c3BfYnRmX2Jyb3dzZTozMDA2OTI3OTUzMTg4MDI6OjA6Og&amp;url=%2FQULUMELF-Pheromone-Perfume-Fragrance-Portable%2Fdp%2FB0DP4PS29L%2Fref%3Dsr_1_11617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7-spons%26xpid%3DTcNDKN5-fzFEc%26sp_csd%3Dd2lkZ2V0TmFtZT1zcF9idGZfYnJvd3Nl%26psc%3D1#customerReviews,453,2K+ bought in past month,Delivery,"Price, product page",ZARÂ 261.46,ZAR,"261</t>
  </si>
  <si>
    <t>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,https://m.media-amazon.com/images/I/61ftny1vJaL._AC_UL320_.jpg,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,"DIBALA Pheromones Perfume for Women,Long Lasting Natural Roll On Perfume Oil, Travel Size 10ml (0.34 fl oz)",4.3 out of 5 stars,https://www.amazon.com/sspa/click?ie=UTF8&amp;spc=MTozMDg4MjA4NzAwMjI3Nzk5OjE3NTYwOTYzMjQ6c3BfYnRmX2Jyb3dzZTozMDA4MjcwNjgxNDI1MDI6OjA6Og&amp;url=%2FDIBALA-Pheromones-Perfume-Lasting-Natural%2Fdp%2FB0F1T4RQSQ%2Fref%3Dsr_1_11618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8-spons%26xpid%3DTcNDKN5-fzFEc%26sp_csd%3Dd2lkZ2V0TmFtZT1zcF9idGZfYnJvd3Nl%26psc%3D1#customerReviews,267,900+ bought in past month,Delivery,"Price, product page",ZARÂ 174.25,ZAR,"174</t>
  </si>
  <si>
    <t>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,https://m.media-amazon.com/images/I/6149X+yeEUL._AC_UL320_.jpg,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,NEST New York Turkish Rose Perfume Oil (Rollerball) - 6 mL - Vegan &amp; Cruelty Free,5.0 out of 5 stars,https://www.amazon.com/sspa/click?ie=UTF8&amp;spc=MTozMDg4MjA4NzAwMjI3Nzk5OjE3NTYwOTYzMjQ6c3BfYnRmX2Jyb3dzZTozMDA4Njc1MzE3NTQ1MDI6OjA6Og&amp;url=%2FNEST-New-York-Turkish-Rollerball%2Fdp%2FB0CFVWGFJS%2Fref%3Dsr_1_11619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19-spons%26xpid%3DTcNDKN5-fzFEc%26sp_csd%3Dd2lkZ2V0TmFtZT1zcF9idGZfYnJvd3Nl%26psc%3D1#customerReviews,100+ bought in past month,"(</t>
  </si>
  <si>
    <t>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,https://m.media-amazon.com/images/I/61k+JANVsfL._AC_UL320_.jpg,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MDg4MjA4NzAwMjI3Nzk5OjE3NTYwOTYzMjQ6c3BfYnRmX2Jyb3dzZTozMDAyNTMyMTIwNDU3MDI6OjA6Og&amp;url=%2FCologne-Perfume-Fragrance-Increase-Confidence%2Fdp%2FB0D2XNCGL3%2Fref%3Dsr_1_11620_sspa%3Fcurrency%3DZAR%26dib%3DeyJ2IjoiMSJ9.Efkcg10gEz52TevazNQ_FZda7Fg9jDMYqq7S8rBnWrFQaxoGp5_oBruXGoJ5p5QSLwy2C57suCkl57j-jZPqSwp9ZOjD-3bYpqBqGY-0GZ-v967JldPGp5lT1Gv_PJDd3g5-w9WmVDnL8J6sHnu-iTEkPaSgoHMi4YDT-gdbDZFb5KuuMVeIi5OTmcxV6oAv9g0nexR7_11gyHTUS6fzVbD-BHVMbWKjVSieDGj-23QR8zR7DINHMwfIwYsDOIsk3hiw6TE-FGVTdkgs5IHxi2wC3MLkwIdUyq2iAsZgaQ8.0IjKdrsaAay7D1k-wIN6RNrvjPmIywHU62-3H_Z5Gb8%26dib_tag%3Dse%26qid%3D1756096324%26s%3Dbeauty%26sr%3D1-11620-spons%26xpid%3DTcNDKN5-fzFEc%26sp_csd%3Dd2lkZ2V0TmFtZT1zcF9idGZfYnJvd3Nl%26psc%3D1#customerReviews,133,50+ bought in past month,Delivery,"Price, product page",ZARÂ 156.80,ZAR,"156</t>
  </si>
  <si>
    <t>,,,,,,,,,,,,,,,,,,,,,,,,,,,,,242,https://www.amazon.com/s?i=beauty&amp;rh=n%3A11056591&amp;s=popularity-rank&amp;fs=true&amp;language=en_US&amp;currency=ZAR&amp;qid=1756096324&amp;xpid=TcNDKN5-fzFEc&amp;ref=sr_pg_1,1,https://www.amazon.com/s?i=beauty&amp;rh=n%3A11056591&amp;s=popularity-rank&amp;fs=true&amp;page=241&amp;language=en_US&amp;currency=ZAR&amp;qid=1756096324&amp;xpid=TcNDKN5-fzFEc&amp;ref=sr_pg_241,241,400,https://www.amazon.com/s?i=beauty&amp;rh=n%3A11056591&amp;s=popularity-rank&amp;fs=true&amp;page=241&amp;language=en_US&amp;currency=ZAR&amp;qid=1756096324&amp;xpid=TcNDKN5-fzFEc&amp;ref=sr_pg_242,Previous,,,,https://www.amazon.com/s?i=beauty&amp;rh=n%3A11056591&amp;s=popularity-rank&amp;fs=true&amp;page=243&amp;language=en_US&amp;currency=ZAR&amp;qid=1756096324&amp;xpid=TcNDKN5-fzFEc&amp;ref=sr_pg_242,Next,https://www.amazon.com/s?i=beauty&amp;rh=n%3A11056591&amp;s=popularity-rank&amp;fs=true&amp;page=243&amp;language=en_US&amp;currency=ZAR&amp;qid=1756096324&amp;xpid=TcNDKN5-fzFEc&amp;ref=sr_pg_243,,,,,,,,,,,,,</t>
  </si>
  <si>
    <t>https://www.amazon.com/Cruz-Perfume-Fragrance-Unisex-type/dp/B0FHCXKL4V/ref=sr_1_1161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7&amp;xpid=TcNDKN5-fzFEc,https://m.media-amazon.com/images/I/71Lmiff822L._AC_UL320_.jpg,https://www.amazon.com/Cruz-Perfume-Fragrance-Unisex-type/dp/B0FHCXKL4V/ref=sr_1_1161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7&amp;xpid=TcNDKN5-fzFEc,Cruz Del Mar 1 Perfume Fragrance (Unisex) type,,https://www.amazon.com/gp/offer-listing/B0FHCXKL4V/ref=sr_1_1161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7,No featured offers available,,ZARÂ 372.91,,,,,,,,,,,,,,,,,https://m.media-amazon.com/images/I/111mHoVK0kL._SS200_.png,,,,,,,,,,,,,,,,,,,,,,,,,,,,,,</t>
  </si>
  <si>
    <t>https://www.amazon.com/Black-Beautiful-Perfume-Fragrance-Unisex/dp/B0FHCXKL4S/ref=sr_1_1161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8&amp;xpid=TcNDKN5-fzFEc,https://m.media-amazon.com/images/I/415pNJhpCVL._AC_UL320_.jpg,https://www.amazon.com/Black-Beautiful-Perfume-Fragrance-Unisex/dp/B0FHCXKL4S/ref=sr_1_1161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8&amp;xpid=TcNDKN5-fzFEc,Black is Beautiful Perfume Fragrance (Unisex) type,,https://www.amazon.com/gp/offer-listing/B0FHCXKL4S/ref=sr_1_1161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8,No featured offers available,,ZARÂ 313.09,,,,,,,,,,,,,,,,,https://m.media-amazon.com/images/I/111mHoVK0kL._SS200_.png,,,,,,,,,,,,,,,,,,,,,,,,,,,,,,</t>
  </si>
  <si>
    <t>https://www.amazon.com/Unique-Oils-Perfume-Fragrance-Ladies/dp/B0FHCXK6F5/ref=sr_1_1161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9&amp;xpid=TcNDKN5-fzFEc,https://m.media-amazon.com/images/I/415pNJhpCVL._AC_UL320_.jpg,https://www.amazon.com/Unique-Oils-Perfume-Fragrance-Ladies/dp/B0FHCXK6F5/ref=sr_1_1161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19&amp;xpid=TcNDKN5-fzFEc,Cloud Pink Perfume Fragrance (L) Ladies type,,https://www.amazon.com/gp/offer-listing/B0FHCXK6F5/ref=sr_1_1161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19,No featured offers available,,ZARÂ 313.09,,,,,,,,,,,,,,,,,https://m.media-amazon.com/images/I/111mHoVK0kL._SS200_.png,,,,,,,,,,,,,,,,,,,,,,,,,,,,,,</t>
  </si>
  <si>
    <t>https://www.amazon.com/Unique-Oils-Escape-Perfume-Fragrance/dp/B0FHCXK6F4/ref=sr_1_1162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0&amp;xpid=TcNDKN5-fzFEc,https://m.media-amazon.com/images/I/71F8mUhnUUL._AC_UL320_.jpg,https://www.amazon.com/Unique-Oils-Escape-Perfume-Fragrance/dp/B0FHCXK6F4/ref=sr_1_1162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0&amp;xpid=TcNDKN5-fzFEc,Lemon Escape Perfume Fragrance (L) Ladies type,,https://www.amazon.com/gp/offer-listing/B0FHCXK6F4/ref=sr_1_1162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0,No featured offers available,,ZARÂ 278.20,,,,,,,,,,,,,,,,,https://m.media-amazon.com/images/I/111mHoVK0kL._SS200_.png,,,,,,,,,,,,,,,,,,,,,,,,,,,,,,</t>
  </si>
  <si>
    <t>https://www.amazon.com/Unique-Oils-Forbidden-Fantasy-Fragrance/dp/B0FHCXK678/ref=sr_1_1162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1&amp;xpid=TcNDKN5-fzFEc,https://m.media-amazon.com/images/I/415pNJhpCVL._AC_UL320_.jpg,https://www.amazon.com/Unique-Oils-Forbidden-Fantasy-Fragrance/dp/B0FHCXK678/ref=sr_1_1162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1&amp;xpid=TcNDKN5-fzFEc,Forbidden Fantasy Perfume Fragrance (L) Ladies type,,https://www.amazon.com/gp/offer-listing/B0FHCXK678/ref=sr_1_1162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1,No featured offers available,,ZARÂ 313.09,,,,,,,,,,,,,,,,,https://m.media-amazon.com/images/I/111mHoVK0kL._SS200_.png,,,,,,,,,,,,,,,,,,,,,,,,,,,,,,</t>
  </si>
  <si>
    <t>https://www.amazon.com/English-Currant-Perfume-Fragrance-Unisex/dp/B0FHCXJVM4/ref=sr_1_1162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2&amp;xpid=TcNDKN5-fzFEc,https://m.media-amazon.com/images/I/518SZAeLLmL._AC_UL320_.jpg,https://www.amazon.com/English-Currant-Perfume-Fragrance-Unisex/dp/B0FHCXJVM4/ref=sr_1_1162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2&amp;xpid=TcNDKN5-fzFEc,English Oak &amp; Red Currant Perfume Fragrance (Unisex) type,,https://www.amazon.com/gp/offer-listing/B0FHCXJVM4/ref=sr_1_1162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2,No featured offers available,,ZARÂ 487.51,,,,,,,,,,,,,,,,,https://m.media-amazon.com/images/I/111mHoVK0kL._SS200_.png,,,,,,,,,,,,,,,,,,,,,,,,,,,,,,</t>
  </si>
  <si>
    <t>https://www.amazon.com/Unique-Oils-Kimoji-Perfume-Fragrance/dp/B0FHCXJVLQ/ref=sr_1_1162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3&amp;xpid=TcNDKN5-fzFEc,https://m.media-amazon.com/images/I/61ePtG2V-7L._AC_UL320_.jpg,https://www.amazon.com/Unique-Oils-Kimoji-Perfume-Fragrance/dp/B0FHCXJVLQ/ref=sr_1_1162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3&amp;xpid=TcNDKN5-fzFEc,Kimoji Vibes Perfume Fragrance (L) Ladies type,,https://www.amazon.com/gp/offer-listing/B0FHCXJVLQ/ref=sr_1_1162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3,No featured offers available,,ZARÂ 203.37,,,,,,,,,,,,,,,,,https://m.media-amazon.com/images/I/111mHoVK0kL._SS200_.png,,,,,,,,,,,,,,,,,,,,,,,,,,,,,,</t>
  </si>
  <si>
    <t>https://www.amazon.com/Unique-Oils-Perfume-Fragrance-Ladies/dp/B0FHCXJVLP/ref=sr_1_1162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4&amp;xpid=TcNDKN5-fzFEc,https://m.media-amazon.com/images/I/417C8sHdDjL._AC_UL320_.jpg,https://www.amazon.com/Unique-Oils-Perfume-Fragrance-Ladies/dp/B0FHCXJVLP/ref=sr_1_1162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4&amp;xpid=TcNDKN5-fzFEc,Pink Perfume Fragrance (L) Ladies type,,https://www.amazon.com/gp/offer-listing/B0FHCXJVLP/ref=sr_1_1162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4,No featured offers available,,ZARÂ 372.91,,,,,,,,,,,,,,,,,https://m.media-amazon.com/images/I/111mHoVK0kL._SS200_.png,,,,,,,,,,,,,,,,,,,,,,,,,,,,,,</t>
  </si>
  <si>
    <t>https://www.amazon.com/Fresh-Linen-Perfume-Fragrance-Unisex/dp/B0FHCXJ5S5/ref=sr_1_1162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5&amp;xpid=TcNDKN5-fzFEc,https://m.media-amazon.com/images/I/71F8mUhnUUL._AC_UL320_.jpg,https://www.amazon.com/Fresh-Linen-Perfume-Fragrance-Unisex/dp/B0FHCXJ5S5/ref=sr_1_1162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5&amp;xpid=TcNDKN5-fzFEc,Fresh Linen Perfume Fragrance (Unisex) type,,https://www.amazon.com/gp/offer-listing/B0FHCXJ5S5/ref=sr_1_1162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5,No featured offers available,,ZARÂ 250.47,,,,,,,,,,,,,,,,,https://m.media-amazon.com/images/I/111mHoVK0kL._SS200_.png,,,,,,,,,,,,,,,,,,,,,,,,,,,,,,</t>
  </si>
  <si>
    <t>https://www.amazon.com/Truly-Pink-Perfume-Fragrance-Ladies/dp/B0FHCXJ5RS/ref=sr_1_1162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6&amp;xpid=TcNDKN5-fzFEc,https://m.media-amazon.com/images/I/71F8mUhnUUL._AC_UL320_.jpg,https://www.amazon.com/Truly-Pink-Perfume-Fragrance-Ladies/dp/B0FHCXJ5RS/ref=sr_1_1162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6&amp;xpid=TcNDKN5-fzFEc,Truly Pink Perfume Fragrance (L) Ladies type,,https://www.amazon.com/gp/offer-listing/B0FHCXJ5RS/ref=sr_1_1162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6,No featured offers available,,ZARÂ 250.47,,,,,,,,,,,,,,,,,https://m.media-amazon.com/images/I/111mHoVK0kL._SS200_.png,,,,,,,,,,,,,,,,,,,,,,,,,,,,,,</t>
  </si>
  <si>
    <t>https://www.amazon.com/Unique-Oils-Paloma-Perfume-Fragrance/dp/B0FHCXJ5RR/ref=sr_1_1162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7&amp;xpid=TcNDKN5-fzFEc,https://m.media-amazon.com/images/I/71Lmiff822L._AC_UL320_.jpg,https://www.amazon.com/Unique-Oils-Paloma-Perfume-Fragrance/dp/B0FHCXJ5RR/ref=sr_1_1162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7&amp;xpid=TcNDKN5-fzFEc,Paloma Perfume Fragrance (L) Ladies type,,https://www.amazon.com/gp/offer-listing/B0FHCXJ5RR/ref=sr_1_1162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7,No featured offers available,,ZARÂ 372.91,,,,,,,,,,,,,,,,,https://m.media-amazon.com/images/I/111mHoVK0kL._SS200_.png,,,,,,,,,,,,,,,,,,,,,,,,,,,,,,</t>
  </si>
  <si>
    <t>https://www.amazon.com/Unique-Oils-Gardenia-Perfume-Fragrance/dp/B0FHCXJ5RH/ref=sr_1_1162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8&amp;xpid=TcNDKN5-fzFEc,https://m.media-amazon.com/images/I/71rW48nyZnL._AC_UL320_.jpg,https://www.amazon.com/Unique-Oils-Gardenia-Perfume-Fragrance/dp/B0FHCXJ5RH/ref=sr_1_1162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8&amp;xpid=TcNDKN5-fzFEc,White Gardenia Petals Perfume Fragrance (L) Ladies type,,https://www.amazon.com/gp/offer-listing/B0FHCXJ5RH/ref=sr_1_1162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8,No featured offers available,,ZARÂ 414.25,,,,,,,,,,,,,,,,,https://m.media-amazon.com/images/I/111mHoVK0kL._SS200_.png,,,,,,,,,,,,,,,,,,,,,,,,,,,,,,</t>
  </si>
  <si>
    <t>https://www.amazon.com/Unique-Oils-Metallique-Perfume-Fragrance/dp/B0FHCXHW96/ref=sr_1_1162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9&amp;xpid=TcNDKN5-fzFEc,https://m.media-amazon.com/images/I/71F8mUhnUUL._AC_UL320_.jpg,https://www.amazon.com/Unique-Oils-Metallique-Perfume-Fragrance/dp/B0FHCXHW96/ref=sr_1_1162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29&amp;xpid=TcNDKN5-fzFEc,Metallique Perfume Fragrance (L) Ladies type,,https://www.amazon.com/gp/offer-listing/B0FHCXHW96/ref=sr_1_1162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29,No featured offers available,,ZARÂ 250.47,,,,,,,,,,,,,,,,,https://m.media-amazon.com/images/I/111mHoVK0kL._SS200_.png,,,,,,,,,,,,,,,,,,,,,,,,,,,,,,</t>
  </si>
  <si>
    <t>https://www.amazon.com/Lavender-Extreme-Perfume-Fragrance-Unisex/dp/B0FHCXHPD8/ref=sr_1_1163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0&amp;xpid=TcNDKN5-fzFEc,https://m.media-amazon.com/images/I/51i+CnptV3L._AC_UL320_.jpg,https://www.amazon.com/Lavender-Extreme-Perfume-Fragrance-Unisex/dp/B0FHCXHPD8/ref=sr_1_1163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0&amp;xpid=TcNDKN5-fzFEc,Lavender Extreme Perfume Fragrance (Unisex) type,,https://www.amazon.com/gp/offer-listing/B0FHCXHPD8/ref=sr_1_1163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0,No featured offers available,,ZARÂ 250.47,,,,,,,,,,,,,,,,,https://m.media-amazon.com/images/I/111mHoVK0kL._SS200_.png,,,,,,,,,,,,,,,,,,,,,,,,,,,,,,</t>
  </si>
  <si>
    <t>https://www.amazon.com/Unique-Oils-Perfume-Fragrance-Ladies/dp/B0FHCXHJVB/ref=sr_1_1163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1&amp;xpid=TcNDKN5-fzFEc,https://m.media-amazon.com/images/I/51eF9LJYEIL._AC_UL320_.jpg,https://www.amazon.com/Unique-Oils-Perfume-Fragrance-Ladies/dp/B0FHCXHJVB/ref=sr_1_1163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1&amp;xpid=TcNDKN5-fzFEc,Madea Perfume Fragrance (L) Ladies type,,https://www.amazon.com/gp/offer-listing/B0FHCXHJVB/ref=sr_1_1163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1,No featured offers available,,ZARÂ 674.31,,,,,,,,,,,,,,,,,https://m.media-amazon.com/images/I/111mHoVK0kL._SS200_.png,,,,,,,,,,,,,,,,,,,,,,,,,,,,,,</t>
  </si>
  <si>
    <t>https://www.amazon.com/Unique-Oils-Perfume-Fragrance-Ladies/dp/B0FHCXHBS4/ref=sr_1_1163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2&amp;xpid=TcNDKN5-fzFEc,https://m.media-amazon.com/images/I/41QoIvsl+sL._AC_UL320_.jpg,https://www.amazon.com/Unique-Oils-Perfume-Fragrance-Ladies/dp/B0FHCXHBS4/ref=sr_1_1163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2&amp;xpid=TcNDKN5-fzFEc,Sweet Like Candy Perfume Fragrance (L) Ladies type,,https://www.amazon.com/gp/offer-listing/B0FHCXHBS4/ref=sr_1_1163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2,No featured offers available,,ZARÂ 278.20,,,,,,,,,,,,,,,,,https://m.media-amazon.com/images/I/111mHoVK0kL._SS200_.png,,,,,,,,,,,,,,,,,,,,,,,,,,,,,,</t>
  </si>
  <si>
    <t>https://www.amazon.com/Unique-Oils-Florabotanica-Perfume-Fragrance/dp/B0FHCXHBRT/ref=sr_1_1163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3&amp;xpid=TcNDKN5-fzFEc,https://m.media-amazon.com/images/I/51eF9LJYEIL._AC_UL320_.jpg,https://www.amazon.com/Unique-Oils-Florabotanica-Perfume-Fragrance/dp/B0FHCXHBRT/ref=sr_1_1163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3&amp;xpid=TcNDKN5-fzFEc,Florabotanica Perfume Fragrance (L) Ladies type,,https://www.amazon.com/gp/offer-listing/B0FHCXHBRT/ref=sr_1_1163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3,No featured offers available,,ZARÂ 674.31,,,,,,,,,,,,,,,,,https://m.media-amazon.com/images/I/111mHoVK0kL._SS200_.png,,,,,,,,,,,,,,,,,,,,,,,,,,,,,,</t>
  </si>
  <si>
    <t>https://www.amazon.com/Unique-Oils-Perfume-Fragrance-Ladies/dp/B0FHCXGSYQ/ref=sr_1_1163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4&amp;xpid=TcNDKN5-fzFEc,https://m.media-amazon.com/images/I/51eF9LJYEIL._AC_UL320_.jpg,https://www.amazon.com/Unique-Oils-Perfume-Fragrance-Ladies/dp/B0FHCXGSYQ/ref=sr_1_1163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4&amp;xpid=TcNDKN5-fzFEc,Cloud Pink Perfume Fragrance (L) Ladies type,,https://www.amazon.com/gp/offer-listing/B0FHCXGSYQ/ref=sr_1_1163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4,No featured offers available,,ZARÂ 674.31,,,,,,,,,,,,,,,,,https://m.media-amazon.com/images/I/111mHoVK0kL._SS200_.png,,,,,,,,,,,,,,,,,,,,,,,,,,,,,,</t>
  </si>
  <si>
    <t>https://www.amazon.com/Agar-Ebene-Perfume-Fragrance-Unisex/dp/B0FHCXGSSG/ref=sr_1_1163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5&amp;xpid=TcNDKN5-fzFEc,https://m.media-amazon.com/images/I/71a-0NY4qNL._AC_UL320_.jpg,https://www.amazon.com/Agar-Ebene-Perfume-Fragrance-Unisex/dp/B0FHCXGSSG/ref=sr_1_1163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5&amp;xpid=TcNDKN5-fzFEc,Agar Ebene Perfume Fragrance (Unisex) type,,https://www.amazon.com/gp/offer-listing/B0FHCXGSSG/ref=sr_1_1163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5,No featured offers available,,ZARÂ 372.91,,,,,,,,,,,,,,,,,https://m.media-amazon.com/images/I/111mHoVK0kL._SS200_.png,,,,,,,,,,,,,,,,,,,,,,,,,,,,,,</t>
  </si>
  <si>
    <t>https://www.amazon.com/Unique-Oils-Romance-Perfume-Fragrance/dp/B0FHCXGSS4/ref=sr_1_1163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6&amp;xpid=TcNDKN5-fzFEc,https://m.media-amazon.com/images/I/61ePtG2V-7L._AC_UL320_.jpg,https://www.amazon.com/Unique-Oils-Romance-Perfume-Fragrance/dp/B0FHCXGSS4/ref=sr_1_1163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6&amp;xpid=TcNDKN5-fzFEc,Romance Rose Perfume Fragrance (L) Ladies type,,https://www.amazon.com/gp/offer-listing/B0FHCXGSS4/ref=sr_1_1163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6,No featured offers available,,ZARÂ 203.37,,,,,,,,,,,,,,,,,https://m.media-amazon.com/images/I/111mHoVK0kL._SS200_.png,,,,,,,,,,,,,,,,,,,,,,,,,,,,,,</t>
  </si>
  <si>
    <t>https://www.amazon.com/Unique-Oils-Perfume-Fragrance-Ladies/dp/B0FHCXGSRZ/ref=sr_1_1163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7&amp;xpid=TcNDKN5-fzFEc,https://m.media-amazon.com/images/I/51i+CnptV3L._AC_UL320_.jpg,https://www.amazon.com/Unique-Oils-Perfume-Fragrance-Ladies/dp/B0FHCXGSRZ/ref=sr_1_1163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7&amp;xpid=TcNDKN5-fzFEc,Alien Perfume Fragrance (L) Ladies type,,https://www.amazon.com/gp/offer-listing/B0FHCXGSRZ/ref=sr_1_1163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7,No featured offers available,,ZARÂ 250.47,,,,,,,,,,,,,,,,,https://m.media-amazon.com/images/I/111mHoVK0kL._SS200_.png,,,,,,,,,,,,,,,,,,,,,,,,,,,,,,</t>
  </si>
  <si>
    <t>https://www.amazon.com/Unique-Oils-Perfume-Fragrance-Ladies/dp/B0FHCX4G3Z/ref=sr_1_1163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8&amp;xpid=TcNDKN5-fzFEc,https://m.media-amazon.com/images/I/518SZAeLLmL._AC_UL320_.jpg,https://www.amazon.com/Unique-Oils-Perfume-Fragrance-Ladies/dp/B0FHCX4G3Z/ref=sr_1_1163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8&amp;xpid=TcNDKN5-fzFEc,Sun di Giola Perfume Fragrance (L) Ladies type,,https://www.amazon.com/gp/offer-listing/B0FHCX4G3Z/ref=sr_1_1163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8,No featured offers available,,ZARÂ 487.51,,,,,,,,,,,,,,,,,https://m.media-amazon.com/images/I/111mHoVK0kL._SS200_.png,,,,,,,,,,,,,,,,,,,,,,,,,,,,,,</t>
  </si>
  <si>
    <t>https://www.amazon.com/Unique-Oils-Perfume-Fragrance-Ladies/dp/B0FHCX4G3X/ref=sr_1_1163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9&amp;xpid=TcNDKN5-fzFEc,https://m.media-amazon.com/images/I/61jqSTzMWjL._AC_UL320_.jpg,https://www.amazon.com/Unique-Oils-Perfume-Fragrance-Ladies/dp/B0FHCX4G3X/ref=sr_1_1163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39&amp;xpid=TcNDKN5-fzFEc,Joy Perfume Fragrance (L) Ladies type,,https://www.amazon.com/gp/offer-listing/B0FHCX4G3X/ref=sr_1_1163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39,No featured offers available,,ZARÂ 574.72,,,,,,,,,,,,,,,,,https://m.media-amazon.com/images/I/111mHoVK0kL._SS200_.png,,,,,,,,,,,,,,,,,,,,,,,,,,,,,,</t>
  </si>
  <si>
    <t>https://www.amazon.com/Unique-Oils-History-Periodt-Fragrance/dp/B0FHCX48DX/ref=sr_1_1164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0&amp;xpid=TcNDKN5-fzFEc,https://m.media-amazon.com/images/I/51i+CnptV3L._AC_UL320_.jpg,https://www.amazon.com/Unique-Oils-History-Periodt-Fragrance/dp/B0FHCX48DX/ref=sr_1_1164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0&amp;xpid=TcNDKN5-fzFEc,Black History Periodt Perfume Fragrance (Men) type,,https://www.amazon.com/gp/offer-listing/B0FHCX48DX/ref=sr_1_1164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0,No featured offers available,,ZARÂ 278.20,,,,,,,,,,,,,,,,,https://m.media-amazon.com/images/I/111mHoVK0kL._SS200_.png,,,,,,,,,,,,,,,,,,,,,,,,,,,,,,</t>
  </si>
  <si>
    <t>https://www.amazon.com/Unique-Oils-Aspen-Perfume-Fragrance/dp/B0FHCX3XXT/ref=sr_1_1164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1&amp;xpid=TcNDKN5-fzFEc,https://m.media-amazon.com/images/I/419FwgHKYaL._AC_UL320_.jpg,https://www.amazon.com/Unique-Oils-Aspen-Perfume-Fragrance/dp/B0FHCX3XXT/ref=sr_1_1164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1&amp;xpid=TcNDKN5-fzFEc,Aspen Perfume Fragrance (Men) type,,https://www.amazon.com/gp/offer-listing/B0FHCX3XXT/ref=sr_1_1164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1,No featured offers available,,ZARÂ 365.41,,,,,,,,,,,,,,,,,https://m.media-amazon.com/images/I/111mHoVK0kL._SS200_.png,,,,,,,,,,,,,,,,,,,,,,,,,,,,,,</t>
  </si>
  <si>
    <t>https://www.amazon.com/Pomegranate-Noire-Perfume-Fragrance-Unisex/dp/B0FHCX3R4M/ref=sr_1_1164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2&amp;xpid=TcNDKN5-fzFEc,https://m.media-amazon.com/images/I/71a-0NY4qNL._AC_UL320_.jpg,https://www.amazon.com/Pomegranate-Noire-Perfume-Fragrance-Unisex/dp/B0FHCX3R4M/ref=sr_1_1164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2&amp;xpid=TcNDKN5-fzFEc,Pomegranate Noire Perfume Fragrance (Unisex) type,,https://www.amazon.com/gp/offer-listing/B0FHCX3R4M/ref=sr_1_1164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2,No featured offers available,,ZARÂ 372.91,,,,,,,,,,,,,,,,,https://m.media-amazon.com/images/I/111mHoVK0kL._SS200_.png,,,,,,,,,,,,,,,,,,,,,,,,,,,,,,</t>
  </si>
  <si>
    <t>https://www.amazon.com/Unique-Oils-Modern-Perfume-Fragrance/dp/B0FHCX3QYB/ref=sr_1_1164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3&amp;xpid=TcNDKN5-fzFEc,https://m.media-amazon.com/images/I/41QoIvsl+sL._AC_UL320_.jpg,https://www.amazon.com/Unique-Oils-Modern-Perfume-Fragrance/dp/B0FHCX3QYB/ref=sr_1_1164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3&amp;xpid=TcNDKN5-fzFEc,Modern Muse Perfume Fragrance (L) Ladies type,,https://www.amazon.com/gp/offer-listing/B0FHCX3QYB/ref=sr_1_1164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3,No featured offers available,,ZARÂ 250.47,,,,,,,,,,,,,,,,,https://m.media-amazon.com/images/I/111mHoVK0kL._SS200_.png,,,,,,,,,,,,,,,,,,,,,,,,,,,,,,</t>
  </si>
  <si>
    <t>https://www.amazon.com/Unique-Oils-Perfume-Fragrance-Ladies/dp/B0FHCX2W19/ref=sr_1_1164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4&amp;xpid=TcNDKN5-fzFEc,https://m.media-amazon.com/images/I/417C8sHdDjL._AC_UL320_.jpg,https://www.amazon.com/Unique-Oils-Perfume-Fragrance-Ladies/dp/B0FHCX2W19/ref=sr_1_1164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4&amp;xpid=TcNDKN5-fzFEc,Roses Des Vents Perfume Fragrance (L) Ladies type,,https://www.amazon.com/gp/offer-listing/B0FHCX2W19/ref=sr_1_1164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4,No featured offers available,,ZARÂ 674.31,,,,,,,,,,,,,,,,,https://m.media-amazon.com/images/I/111mHoVK0kL._SS200_.png,,,,,,,,,,,,,,,,,,,,,,,,,,,,,,</t>
  </si>
  <si>
    <t>https://www.amazon.com/Chez-Bond-Perfume-Fragrance-Unisex/dp/B0FHCX2P3T/ref=sr_1_1164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5&amp;xpid=TcNDKN5-fzFEc,https://m.media-amazon.com/images/I/41QoIvsl+sL._AC_UL320_.jpg,https://www.amazon.com/Chez-Bond-Perfume-Fragrance-Unisex/dp/B0FHCX2P3T/ref=sr_1_1164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5&amp;xpid=TcNDKN5-fzFEc,Chez Bond Perfume Fragrance (Unisex) type,,https://www.amazon.com/gp/offer-listing/B0FHCX2P3T/ref=sr_1_1164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5,No featured offers available,,ZARÂ 250.47,,,,,,,,,,,,,,,,,https://m.media-amazon.com/images/I/111mHoVK0kL._SS200_.png,,,,,,,,,,,,,,,,,,,,,,,,,,,,,,</t>
  </si>
  <si>
    <t>https://www.amazon.com/Design-Sebastian-Perfume-Fragrance-Ladies/dp/B0FHCX2P3N/ref=sr_1_1164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6&amp;xpid=TcNDKN5-fzFEc,https://m.media-amazon.com/images/I/419FwgHKYaL._AC_UL320_.jpg,https://www.amazon.com/Design-Sebastian-Perfume-Fragrance-Ladies/dp/B0FHCX2P3N/ref=sr_1_1164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6&amp;xpid=TcNDKN5-fzFEc,Design (P. Sebastian) Perfume Fragrance (L) Ladies type,,https://www.amazon.com/gp/offer-listing/B0FHCX2P3N/ref=sr_1_1164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6,No featured offers available,,ZARÂ 365.41,,,,,,,,,,,,,,,,,https://m.media-amazon.com/images/I/111mHoVK0kL._SS200_.png,,,,,,,,,,,,,,,,,,,,,,,,,,,,,,</t>
  </si>
  <si>
    <t>https://www.amazon.com/Lavender-Extreme-Perfume-Fragrance-Unisex/dp/B0FHCX2BV3/ref=sr_1_1164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7&amp;xpid=TcNDKN5-fzFEc,https://m.media-amazon.com/images/I/71Lmiff822L._AC_UL320_.jpg,https://www.amazon.com/Lavender-Extreme-Perfume-Fragrance-Unisex/dp/B0FHCX2BV3/ref=sr_1_1164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7&amp;xpid=TcNDKN5-fzFEc,Lavender Extreme Perfume Fragrance (Unisex) type,,https://www.amazon.com/gp/offer-listing/B0FHCX2BV3/ref=sr_1_1164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7,No featured offers available,,ZARÂ 372.91,,,,,,,,,,,,,,,,,https://m.media-amazon.com/images/I/111mHoVK0kL._SS200_.png,,,,,,,,,,,,,,,,,,,,,,,,,,,,,,</t>
  </si>
  <si>
    <t>https://www.amazon.com/Unique-Oils-Perfume-Fragrance-Ladies/dp/B0FHCX2BTX/ref=sr_1_1164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8&amp;xpid=TcNDKN5-fzFEc,https://m.media-amazon.com/images/I/518SZAeLLmL._AC_UL320_.jpg,https://www.amazon.com/Unique-Oils-Perfume-Fragrance-Ladies/dp/B0FHCX2BTX/ref=sr_1_1164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8&amp;xpid=TcNDKN5-fzFEc,Blue Agava &amp; Cacao Perfume Fragrance (L) Ladies type,,https://www.amazon.com/gp/offer-listing/B0FHCX2BTX/ref=sr_1_1164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8,No featured offers available,,ZARÂ 487.51,,,,,,,,,,,,,,,,,https://m.media-amazon.com/images/I/111mHoVK0kL._SS200_.png,,,,,,,,,,,,,,,,,,,,,,,,,,,,,,</t>
  </si>
  <si>
    <t>https://www.amazon.com/Cruz-Perfume-Fragrance-Unisex-type/dp/B0FHCX1WCH/ref=sr_1_1164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9&amp;xpid=TcNDKN5-fzFEc,https://m.media-amazon.com/images/I/518SZAeLLmL._AC_UL320_.jpg,https://www.amazon.com/Cruz-Perfume-Fragrance-Unisex-type/dp/B0FHCX1WCH/ref=sr_1_1164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49&amp;xpid=TcNDKN5-fzFEc,Cruz Del Mar 1 Perfume Fragrance (Unisex) type,,https://www.amazon.com/gp/offer-listing/B0FHCX1WCH/ref=sr_1_1164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49,No featured offers available,,ZARÂ 487.51,,,,,,,,,,,,,,,,,https://m.media-amazon.com/images/I/111mHoVK0kL._SS200_.png,,,,,,,,,,,,,,,,,,,,,,,,,,,,,,</t>
  </si>
  <si>
    <t>https://www.amazon.com/Unique-Oils-Wonderlust-Sublime-Fragrance/dp/B0FHCX1L5R/ref=sr_1_1165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0&amp;xpid=TcNDKN5-fzFEc,https://m.media-amazon.com/images/I/61ePtG2V-7L._AC_UL320_.jpg,https://www.amazon.com/Unique-Oils-Wonderlust-Sublime-Fragrance/dp/B0FHCX1L5R/ref=sr_1_1165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0&amp;xpid=TcNDKN5-fzFEc,Wonderlust Sublime Perfume Fragrance (L) Ladies type,,https://www.amazon.com/gp/offer-listing/B0FHCX1L5R/ref=sr_1_1165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0,No featured offers available,,ZARÂ 203.37,,,,,,,,,,,,,,,,,https://m.media-amazon.com/images/I/111mHoVK0kL._SS200_.png,,,,,,,,,,,,,,,,,,,,,,,,,,,,,,</t>
  </si>
  <si>
    <t>https://www.amazon.com/Unique-Oils-Wicked-Perfume-Fragrance/dp/B0FHCX1L5J/ref=sr_1_1165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1&amp;xpid=TcNDKN5-fzFEc,https://m.media-amazon.com/images/I/41QoIvsl+sL._AC_UL320_.jpg,https://www.amazon.com/Unique-Oils-Wicked-Perfume-Fragrance/dp/B0FHCX1L5J/ref=sr_1_1165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1&amp;xpid=TcNDKN5-fzFEc,Wicked (VS) Perfume Fragrance (L) Ladies type,,https://www.amazon.com/gp/offer-listing/B0FHCX1L5J/ref=sr_1_1165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1,No featured offers available,,ZARÂ 250.47,,,,,,,,,,,,,,,,,https://m.media-amazon.com/images/I/111mHoVK0kL._SS200_.png,,,,,,,,,,,,,,,,,,,,,,,,,,,,,,</t>
  </si>
  <si>
    <t>https://www.amazon.com/Unique-Oils-Valiant-Perfume-Fragrance/dp/B0FHCX1GL7/ref=sr_1_1165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2&amp;xpid=TcNDKN5-fzFEc,https://m.media-amazon.com/images/I/41SlLPD8zuL._AC_UL320_.jpg,https://www.amazon.com/Unique-Oils-Valiant-Perfume-Fragrance/dp/B0FHCX1GL7/ref=sr_1_1165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2&amp;xpid=TcNDKN5-fzFEc,Valiant Perfume Fragrance (Unisex),,https://www.amazon.com/gp/offer-listing/B0FHCX1GL7/ref=sr_1_1165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2,No featured offers available,,ZARÂ 215.93,,,,,,,,,,,,,,,,,https://m.media-amazon.com/images/I/111mHoVK0kL._SS200_.png,,,,,,,,,,,,,,,,,,,,,,,,,,,,,,</t>
  </si>
  <si>
    <t>https://www.amazon.com/Unique-Oils-Sugar-Perfume-Fragrance/dp/B0FHCX18K6/ref=sr_1_1165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3&amp;xpid=TcNDKN5-fzFEc,https://m.media-amazon.com/images/I/61Ymh4NFY4L._AC_UL320_.jpg,https://www.amazon.com/Unique-Oils-Sugar-Perfume-Fragrance/dp/B0FHCX18K6/ref=sr_1_1165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3&amp;xpid=TcNDKN5-fzFEc,Blue Sugar Perfume Fragrance (Men) type,,https://www.amazon.com/gp/offer-listing/B0FHCX18K6/ref=sr_1_1165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3,No featured offers available,,ZARÂ 574.72,,,,,,,,,,,,,,,,,https://m.media-amazon.com/images/I/111mHoVK0kL._SS200_.png,,,,,,,,,,,,,,,,,,,,,,,,,,,,,,</t>
  </si>
  <si>
    <t>https://www.amazon.com/Unique-Oils-Frozen-Perfume-Fragrance/dp/B0FHCX18K3/ref=sr_1_1165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4&amp;xpid=TcNDKN5-fzFEc,https://m.media-amazon.com/images/I/518SZAeLLmL._AC_UL320_.jpg,https://www.amazon.com/Unique-Oils-Frozen-Perfume-Fragrance/dp/B0FHCX18K3/ref=sr_1_1165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4&amp;xpid=TcNDKN5-fzFEc,Cool Water Frozen Perfume Fragrance (L) Ladies type,,https://www.amazon.com/gp/offer-listing/B0FHCX18K3/ref=sr_1_1165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4,No featured offers available,,ZARÂ 487.51,,,,,,,,,,,,,,,,,https://m.media-amazon.com/images/I/111mHoVK0kL._SS200_.png,,,,,,,,,,,,,,,,,,,,,,,,,,,,,,</t>
  </si>
  <si>
    <t>https://www.amazon.com/Unique-Oils-Perfume-Fragrance-Ladies/dp/B0FHCX18JQ/ref=sr_1_1165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5&amp;xpid=TcNDKN5-fzFEc,https://m.media-amazon.com/images/I/61jqSTzMWjL._AC_UL320_.jpg,https://www.amazon.com/Unique-Oils-Perfume-Fragrance-Ladies/dp/B0FHCX18JQ/ref=sr_1_11655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5&amp;xpid=TcNDKN5-fzFEc,Anais Anais Perfume Fragrance (L) Ladies type,,https://www.amazon.com/gp/offer-listing/B0FHCX18JQ/ref=sr_1_11655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5,No featured offers available,,ZARÂ 574.72,,,,,,,,,,,,,,,,,https://m.media-amazon.com/images/I/111mHoVK0kL._SS200_.png,,,,,,,,,,,,,,,,,,,,,,,,,,,,,,</t>
  </si>
  <si>
    <t>https://www.amazon.com/Unique-Oils-Intense-Perfume-Fragrance/dp/B0FHCX1442/ref=sr_1_1165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6&amp;xpid=TcNDKN5-fzFEc,https://m.media-amazon.com/images/I/71Lmiff822L._AC_UL320_.jpg,https://www.amazon.com/Unique-Oils-Intense-Perfume-Fragrance/dp/B0FHCX1442/ref=sr_1_11656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6&amp;xpid=TcNDKN5-fzFEc,Guilty Intense Perfume Fragrance (L) Ladies type,,https://www.amazon.com/gp/offer-listing/B0FHCX1442/ref=sr_1_11656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6,No featured offers available,,ZARÂ 372.91,,,,,,,,,,,,,,,,,https://m.media-amazon.com/images/I/111mHoVK0kL._SS200_.png,,,,,,,,,,,,,,,,,,,,,,,,,,,,,,</t>
  </si>
  <si>
    <t>https://www.amazon.com/Unique-Oils-Perfume-Fragrance-Ladies/dp/B0FHCX143X/ref=sr_1_1165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7&amp;xpid=TcNDKN5-fzFEc,https://m.media-amazon.com/images/I/71rW48nyZnL._AC_UL320_.jpg,https://www.amazon.com/Unique-Oils-Perfume-Fragrance-Ladies/dp/B0FHCX143X/ref=sr_1_11657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7&amp;xpid=TcNDKN5-fzFEc,Glow Perfume Fragrance (L) Ladies type,,https://www.amazon.com/gp/offer-listing/B0FHCX143X/ref=sr_1_11657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7,No featured offers available,,ZARÂ 372.91,,,,,,,,,,,,,,,,,https://m.media-amazon.com/images/I/111mHoVK0kL._SS200_.png,,,,,,,,,,,,,,,,,,,,,,,,,,,,,,</t>
  </si>
  <si>
    <t>https://www.amazon.com/Sweet-Success-Perfume-Fragrance-Unisex/dp/B0FHCWZXH8/ref=sr_1_1165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8&amp;xpid=TcNDKN5-fzFEc,https://m.media-amazon.com/images/I/61ePtG2V-7L._AC_UL320_.jpg,https://www.amazon.com/Sweet-Success-Perfume-Fragrance-Unisex/dp/B0FHCWZXH8/ref=sr_1_11658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8&amp;xpid=TcNDKN5-fzFEc,Sweet Smell of Success Perfume Fragrance (Unisex) type,,https://www.amazon.com/gp/offer-listing/B0FHCWZXH8/ref=sr_1_11658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8,No featured offers available,,ZARÂ 203.37,,,,,,,,,,,,,,,,,https://m.media-amazon.com/images/I/111mHoVK0kL._SS200_.png,,,,,,,,,,,,,,,,,,,,,,,,,,,,,,</t>
  </si>
  <si>
    <t>https://www.amazon.com/Dark-Perfume-Fragrance-Unisex-type/dp/B0FHCWZSZ3/ref=sr_1_1165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9&amp;xpid=TcNDKN5-fzFEc,https://m.media-amazon.com/images/I/71rW48nyZnL._AC_UL320_.jpg,https://www.amazon.com/Dark-Perfume-Fragrance-Unisex-type/dp/B0FHCWZSZ3/ref=sr_1_11659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59&amp;xpid=TcNDKN5-fzFEc,Dark Rum Perfume Fragrance (Unisex) type,,https://www.amazon.com/gp/offer-listing/B0FHCWZSZ3/ref=sr_1_11659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59,No featured offers available,,ZARÂ 574.72,,,,,,,,,,,,,,,,,https://m.media-amazon.com/images/I/111mHoVK0kL._SS200_.png,,,,,,,,,,,,,,,,,,,,,,,,,,,,,,</t>
  </si>
  <si>
    <t>https://www.amazon.com/Kiwi-Mango-Perfume-Fragrance-Unisex/dp/B0FHCWZM1P/ref=sr_1_1166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0&amp;xpid=TcNDKN5-fzFEc,https://m.media-amazon.com/images/I/518SZAeLLmL._AC_UL320_.jpg,https://www.amazon.com/Kiwi-Mango-Perfume-Fragrance-Unisex/dp/B0FHCWZM1P/ref=sr_1_11660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0&amp;xpid=TcNDKN5-fzFEc,Kiwi Mango Perfume Fragrance (Unisex),,https://www.amazon.com/gp/offer-listing/B0FHCWZM1P/ref=sr_1_11660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0,No featured offers available,,ZARÂ 487.51,,,,,,,,,,,,,,,,,https://m.media-amazon.com/images/I/111mHoVK0kL._SS200_.png,,,,,,,,,,,,,,,,,,,,,,,,,,,,,,</t>
  </si>
  <si>
    <t>https://www.amazon.com/Caribbean-Cool-Perfume-Fragrance-Unisex/dp/B0FHCWZM1M/ref=sr_1_1166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1&amp;xpid=TcNDKN5-fzFEc,https://m.media-amazon.com/images/I/51MqIzWU6FL._AC_UL320_.jpg,https://www.amazon.com/Caribbean-Cool-Perfume-Fragrance-Unisex/dp/B0FHCWZM1M/ref=sr_1_11661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1&amp;xpid=TcNDKN5-fzFEc,Caribbean Cool Perfume Fragrance (Unisex) type,,https://www.amazon.com/gp/offer-listing/B0FHCWZM1M/ref=sr_1_11661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1,No featured offers available,,ZARÂ 574.72,,,,,,,,,,,,,,,,,https://m.media-amazon.com/images/I/111mHoVK0kL._SS200_.png,,,,,,,,,,,,,,,,,,,,,,,,,,,,,,</t>
  </si>
  <si>
    <t>https://www.amazon.com/Unique-Oils-Jasmin-Perfume-Fragrance/dp/B0FHCWZM1B/ref=sr_1_1166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2&amp;xpid=TcNDKN5-fzFEc,https://m.media-amazon.com/images/I/71rW48nyZnL._AC_UL320_.jpg,https://www.amazon.com/Unique-Oils-Jasmin-Perfume-Fragrance/dp/B0FHCWZM1B/ref=sr_1_11662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2&amp;xpid=TcNDKN5-fzFEc,Jasmin Noir Perfume Fragrance (L) Ladies type,,https://www.amazon.com/gp/offer-listing/B0FHCWZM1B/ref=sr_1_11662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2,No featured offers available,,ZARÂ 574.72,,,,,,,,,,,,,,,,,https://m.media-amazon.com/images/I/111mHoVK0kL._SS200_.png,,,,,,,,,,,,,,,,,,,,,,,,,,,,,,</t>
  </si>
  <si>
    <t>https://www.amazon.com/Unique-Oils-Velvet-Perfume-Fragrance/dp/B0FHCWZDPL/ref=sr_1_1166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3&amp;xpid=TcNDKN5-fzFEc,https://m.media-amazon.com/images/I/61ePtG2V-7L._AC_UL320_.jpg,https://www.amazon.com/Unique-Oils-Velvet-Perfume-Fragrance/dp/B0FHCWZDPL/ref=sr_1_11663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3&amp;xpid=TcNDKN5-fzFEc,Red Door Velvet Perfume Fragrance (L) Ladies type,,https://www.amazon.com/gp/offer-listing/B0FHCWZDPL/ref=sr_1_11663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3,No featured offers available,,ZARÂ 203.37,,,,,,,,,,,,,,,,,https://m.media-amazon.com/images/I/111mHoVK0kL._SS200_.png,,,,,,,,,,,,,,,,,,,,,,,,,,,,,,</t>
  </si>
  <si>
    <t>https://www.amazon.com/Unique-Oils-Perfume-Fragrance-Unisex/dp/B0FHCWZ6WZ/ref=sr_1_1166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4&amp;xpid=TcNDKN5-fzFEc,https://m.media-amazon.com/images/I/415pNJhpCVL._AC_UL320_.jpg,https://www.amazon.com/Unique-Oils-Perfume-Fragrance-Unisex/dp/B0FHCWZ6WZ/ref=sr_1_11664?currency=ZAR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dib_tag=se&amp;qid=1756096595&amp;s=beauty&amp;sr=1-11664&amp;xpid=TcNDKN5-fzFEc,Love Perfume Fragrance (Unisex),,https://www.amazon.com/gp/offer-listing/B0FHCWZ6WZ/ref=sr_1_11664_olp?s=beauty&amp;dib_tag=se&amp;currency=ZAR&amp;xpid=TcNDKN5-fzFEc&amp;dib=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&amp;qid=1756096595&amp;sr=1-11664,No featured offers available,,ZARÂ 313.09,,,,,,,,,,,,,,,,,https://m.media-amazon.com/images/I/111mHoVK0kL._SS200_.png,,,,,,,,,,,,,,,,,,,,,,,,,,,,,,</t>
  </si>
  <si>
    <t>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,https://m.media-amazon.com/images/I/51Xe3DZjXpL._AC_UL320_.jpg,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MTQ5MDIxMjcxNzUxMDkxOjE3NTYwOTY1OTU6c3BfYnRmX2Jyb3dzZTozMDA1MDU3NzQ5MTA0MDI6OjA6Og&amp;url=%2FReldo-Cologne-Men-Long-Lasting-Oil-Based%2Fdp%2FB0D22WV3MP%2Fref%3Dsr_1_11665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5-spons%26xpid%3DTcNDKN5-fzFEc%26sp_csd%3Dd2lkZ2V0TmFtZT1zcF9idGZfYnJvd3Nl%26psc%3D1#customerReviews,2,"(</t>
  </si>
  <si>
    <t>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,https://m.media-amazon.com/images/I/61KGOzOQKJL._AC_UL320_.jpg,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Q5MDIxMjcxNzUxMDkxOjE3NTYwOTY1OTU6c3BfYnRmX2Jyb3dzZTozMDA2OTI3OTUzMTg4MDI6OjA6Og&amp;url=%2FQULUMELF-Pheromone-Perfume-Fragrance-Portable%2Fdp%2FB0DP4PS29L%2Fref%3Dsr_1_11666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6-spons%26xpid%3DTcNDKN5-fzFEc%26sp_csd%3Dd2lkZ2V0TmFtZT1zcF9idGZfYnJvd3Nl%26psc%3D1#customerReviews,453,2K+ bought in past month,Delivery,"Price, product page",ZARÂ 261.46,ZAR,"261</t>
  </si>
  <si>
    <t>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,https://m.media-amazon.com/images/I/61o7H8n-fBL._AC_UL320_.jpg,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TQ5MDIxMjcxNzUxMDkxOjE3NTYwOTY1OTU6c3BfYnRmX2Jyb3dzZTozMDA1MDU3NzQ5MTAxMDI6OjA6Og&amp;url=%2FRELDOR-Fragrance-confidence-captivating-perfume%2Fdp%2FB0D39PX65X%2Fref%3Dsr_1_11667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7-spons%26xpid%3DTcNDKN5-fzFEc%26sp_csd%3Dd2lkZ2V0TmFtZT1zcF9idGZfYnJvd3Nl%26psc%3D1#customerReviews,3,"(</t>
  </si>
  <si>
    <t>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,https://m.media-amazon.com/images/I/61k+JANVsfL._AC_UL320_.jpg,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MTQ5MDIxMjcxNzUxMDkxOjE3NTYwOTY1OTU6c3BfYnRmX2Jyb3dzZTozMDAyNTMyMTIwNDU3MDI6OjA6Og&amp;url=%2FCologne-Perfume-Fragrance-Increase-Confidence%2Fdp%2FB0D2XNCGL3%2Fref%3Dsr_1_11668_sspa%3Fcurrency%3DZAR%26dib%3DeyJ2IjoiMSJ9.65kU02st7k86tdr-zg4ASlCaBBHHR0bu-37_qB0p-BXtPHJTLCL6JUd9cQhVBhIrPFVQjwsUYkMQcPCr6PFp8ybRlvg42qntC-NeX-bidaHfIybd3Ayq5Zy_Ntoe71w6HnHJguvWbanHvEjAgvSm9ke_m4Jd1zB8DwkzwF5duB_1Lvz0h6WdzD4xPWl1w0ljb0eGe7mYmvJFsGYQJKC2h5XnVLA-SR-HAlyeKpr2SMB6RjKOS7uj8V7LA8j8PfwRuevGB_boIg3HbxiWAsBhx94Zni3EC1lrQAU8OO_dWGg.U3qetGmJH3iQMs8Zb0ni464Sa5QPChUWvmMJDjqVEMQ%26dib_tag%3Dse%26qid%3D1756096595%26s%3Dbeauty%26sr%3D1-11668-spons%26xpid%3DTcNDKN5-fzFEc%26sp_csd%3Dd2lkZ2V0TmFtZT1zcF9idGZfYnJvd3Nl%26psc%3D1#customerReviews,133,50+ bought in past month,Delivery,"Price, product page",ZARÂ 156.80,ZAR,"156</t>
  </si>
  <si>
    <t>,,,,,,,,,,,,,,,,,,,,,,,,,,,,,243,https://www.amazon.com/s?i=beauty&amp;rh=n%3A11056591&amp;s=popularity-rank&amp;fs=true&amp;language=en_US&amp;currency=ZAR&amp;qid=1756096595&amp;xpid=TcNDKN5-fzFEc&amp;ref=sr_pg_1,1,https://www.amazon.com/s?i=beauty&amp;rh=n%3A11056591&amp;s=popularity-rank&amp;fs=true&amp;page=242&amp;language=en_US&amp;currency=ZAR&amp;qid=1756096595&amp;xpid=TcNDKN5-fzFEc&amp;ref=sr_pg_242,242,400,https://www.amazon.com/s?i=beauty&amp;rh=n%3A11056591&amp;s=popularity-rank&amp;fs=true&amp;page=242&amp;language=en_US&amp;currency=ZAR&amp;qid=1756096595&amp;xpid=TcNDKN5-fzFEc&amp;ref=sr_pg_243,Previous,,,,https://www.amazon.com/s?i=beauty&amp;rh=n%3A11056591&amp;s=popularity-rank&amp;fs=true&amp;page=244&amp;language=en_US&amp;currency=ZAR&amp;qid=1756096595&amp;xpid=TcNDKN5-fzFEc&amp;ref=sr_pg_243,Next,https://www.amazon.com/s?i=beauty&amp;rh=n%3A11056591&amp;s=popularity-rank&amp;fs=true&amp;page=244&amp;language=en_US&amp;currency=ZAR&amp;qid=1756096595&amp;xpid=TcNDKN5-fzFEc&amp;ref=sr_pg_244,,,,,,,,,,,,,</t>
  </si>
  <si>
    <t>https://www.amazon.com/Sweet-Success-Perfume-Fragrance-Unisex/dp/B0FHCWZXH8/ref=sr_1_1166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5&amp;xpid=TcNDKN5-fzFEc,https://m.media-amazon.com/images/I/61ePtG2V-7L._AC_UL320_.jpg,https://www.amazon.com/Sweet-Success-Perfume-Fragrance-Unisex/dp/B0FHCWZXH8/ref=sr_1_1166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5&amp;xpid=TcNDKN5-fzFEc,Sweet Smell of Success Perfume Fragrance (Unisex) type,,https://www.amazon.com/gp/offer-listing/B0FHCWZXH8/ref=sr_1_1166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5,No featured offers available,,ZARÂ 203.37,,,,,,,,,,,,,,,,,https://m.media-amazon.com/images/I/111mHoVK0kL._SS200_.png,,,,,,,,,,,,,,,,,,,,,,,,,,,,,,</t>
  </si>
  <si>
    <t>https://www.amazon.com/Dark-Perfume-Fragrance-Unisex-type/dp/B0FHCWZSZ3/ref=sr_1_1166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6&amp;xpid=TcNDKN5-fzFEc,https://m.media-amazon.com/images/I/71rW48nyZnL._AC_UL320_.jpg,https://www.amazon.com/Dark-Perfume-Fragrance-Unisex-type/dp/B0FHCWZSZ3/ref=sr_1_1166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6&amp;xpid=TcNDKN5-fzFEc,Dark Rum Perfume Fragrance (Unisex) type,,https://www.amazon.com/gp/offer-listing/B0FHCWZSZ3/ref=sr_1_1166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6,No featured offers available,,ZARÂ 574.72,,,,,,,,,,,,,,,,,https://m.media-amazon.com/images/I/111mHoVK0kL._SS200_.png,,,,,,,,,,,,,,,,,,,,,,,,,,,,,,</t>
  </si>
  <si>
    <t>https://www.amazon.com/Kiwi-Mango-Perfume-Fragrance-Unisex/dp/B0FHCWZM1P/ref=sr_1_1166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7&amp;xpid=TcNDKN5-fzFEc,https://m.media-amazon.com/images/I/518SZAeLLmL._AC_UL320_.jpg,https://www.amazon.com/Kiwi-Mango-Perfume-Fragrance-Unisex/dp/B0FHCWZM1P/ref=sr_1_1166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7&amp;xpid=TcNDKN5-fzFEc,Kiwi Mango Perfume Fragrance (Unisex),,https://www.amazon.com/gp/offer-listing/B0FHCWZM1P/ref=sr_1_1166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7,No featured offers available,,ZARÂ 487.51,,,,,,,,,,,,,,,,,https://m.media-amazon.com/images/I/111mHoVK0kL._SS200_.png,,,,,,,,,,,,,,,,,,,,,,,,,,,,,,</t>
  </si>
  <si>
    <t>https://www.amazon.com/Caribbean-Cool-Perfume-Fragrance-Unisex/dp/B0FHCWZM1M/ref=sr_1_1166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8&amp;xpid=TcNDKN5-fzFEc,https://m.media-amazon.com/images/I/51MqIzWU6FL._AC_UL320_.jpg,https://www.amazon.com/Caribbean-Cool-Perfume-Fragrance-Unisex/dp/B0FHCWZM1M/ref=sr_1_1166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8&amp;xpid=TcNDKN5-fzFEc,Caribbean Cool Perfume Fragrance (Unisex) type,,https://www.amazon.com/gp/offer-listing/B0FHCWZM1M/ref=sr_1_1166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8,No featured offers available,,ZARÂ 574.72,,,,,,,,,,,,,,,,,https://m.media-amazon.com/images/I/111mHoVK0kL._SS200_.png,,,,,,,,,,,,,,,,,,,,,,,,,,,,,,</t>
  </si>
  <si>
    <t>https://www.amazon.com/Unique-Oils-Jasmin-Perfume-Fragrance/dp/B0FHCWZM1B/ref=sr_1_1166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9&amp;xpid=TcNDKN5-fzFEc,https://m.media-amazon.com/images/I/71rW48nyZnL._AC_UL320_.jpg,https://www.amazon.com/Unique-Oils-Jasmin-Perfume-Fragrance/dp/B0FHCWZM1B/ref=sr_1_1166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69&amp;xpid=TcNDKN5-fzFEc,Jasmin Noir Perfume Fragrance (L) Ladies type,,https://www.amazon.com/gp/offer-listing/B0FHCWZM1B/ref=sr_1_1166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69,No featured offers available,,ZARÂ 574.72,,,,,,,,,,,,,,,,,https://m.media-amazon.com/images/I/111mHoVK0kL._SS200_.png,,,,,,,,,,,,,,,,,,,,,,,,,,,,,,</t>
  </si>
  <si>
    <t>https://www.amazon.com/Unique-Oils-Velvet-Perfume-Fragrance/dp/B0FHCWZDPL/ref=sr_1_1167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0&amp;xpid=TcNDKN5-fzFEc,https://m.media-amazon.com/images/I/61ePtG2V-7L._AC_UL320_.jpg,https://www.amazon.com/Unique-Oils-Velvet-Perfume-Fragrance/dp/B0FHCWZDPL/ref=sr_1_1167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0&amp;xpid=TcNDKN5-fzFEc,Red Door Velvet Perfume Fragrance (L) Ladies type,,https://www.amazon.com/gp/offer-listing/B0FHCWZDPL/ref=sr_1_1167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0,No featured offers available,,ZARÂ 203.37,,,,,,,,,,,,,,,,,https://m.media-amazon.com/images/I/111mHoVK0kL._SS200_.png,,,,,,,,,,,,,,,,,,,,,,,,,,,,,,</t>
  </si>
  <si>
    <t>https://www.amazon.com/Unique-Oils-Perfume-Fragrance-Unisex/dp/B0FHCWZ6WZ/ref=sr_1_1167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1&amp;xpid=TcNDKN5-fzFEc,https://m.media-amazon.com/images/I/415pNJhpCVL._AC_UL320_.jpg,https://www.amazon.com/Unique-Oils-Perfume-Fragrance-Unisex/dp/B0FHCWZ6WZ/ref=sr_1_1167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1&amp;xpid=TcNDKN5-fzFEc,Love Perfume Fragrance (Unisex),,https://www.amazon.com/gp/offer-listing/B0FHCWZ6WZ/ref=sr_1_1167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1,No featured offers available,,ZARÂ 313.09,,,,,,,,,,,,,,,,,https://m.media-amazon.com/images/I/111mHoVK0kL._SS200_.png,,,,,,,,,,,,,,,,,,,,,,,,,,,,,,</t>
  </si>
  <si>
    <t>https://www.amazon.com/Unique-Oils-Midnight-Perfume-Fragrance/dp/B0FHCWZ6WV/ref=sr_1_1167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2&amp;xpid=TcNDKN5-fzFEc,https://m.media-amazon.com/images/I/612gMFT2LqL._AC_UL320_.jpg,https://www.amazon.com/Unique-Oils-Midnight-Perfume-Fragrance/dp/B0FHCWZ6WV/ref=sr_1_1167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2&amp;xpid=TcNDKN5-fzFEc,Midnight Heat Perfume Fragrance (L) Ladies type,,https://www.amazon.com/gp/offer-listing/B0FHCWZ6WV/ref=sr_1_1167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2,No featured offers available,,ZARÂ 361.92,,,,,,,,,,,,,,,,,https://m.media-amazon.com/images/I/111mHoVK0kL._SS200_.png,,,,,,,,,,,,,,,,,,,,,,,,,,,,,,</t>
  </si>
  <si>
    <t>https://www.amazon.com/Bay-Perfume-Fragrance-Unisex-type/dp/B0FHCWZ6QN/ref=sr_1_1167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3&amp;xpid=TcNDKN5-fzFEc,https://m.media-amazon.com/images/I/41SlLPD8zuL._AC_UL320_.jpg,https://www.amazon.com/Bay-Perfume-Fragrance-Unisex-type/dp/B0FHCWZ6QN/ref=sr_1_1167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3&amp;xpid=TcNDKN5-fzFEc,Bay Rum Perfume Fragrance (Unisex) type,,https://www.amazon.com/gp/offer-listing/B0FHCWZ6QN/ref=sr_1_1167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3,No featured offers available,,ZARÂ 215.93,,,,,,,,,,,,,,,,,https://m.media-amazon.com/images/I/111mHoVK0kL._SS200_.png,,,,,,,,,,,,,,,,,,,,,,,,,,,,,,</t>
  </si>
  <si>
    <t>https://www.amazon.com/Unique-Oils-Perfume-Fragrance-Ladies/dp/B0FHCWZ6QG/ref=sr_1_1167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4&amp;xpid=TcNDKN5-fzFEc,https://m.media-amazon.com/images/I/41QoIvsl+sL._AC_UL320_.jpg,https://www.amazon.com/Unique-Oils-Perfume-Fragrance-Ladies/dp/B0FHCWZ6QG/ref=sr_1_1167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4&amp;xpid=TcNDKN5-fzFEc,Daisy Love Perfume Fragrance (L) Ladies type,,https://www.amazon.com/gp/offer-listing/B0FHCWZ6QG/ref=sr_1_1167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4,No featured offers available,,ZARÂ 250.47,,,,,,,,,,,,,,,,,https://m.media-amazon.com/images/I/111mHoVK0kL._SS200_.png,,,,,,,,,,,,,,,,,,,,,,,,,,,,,,</t>
  </si>
  <si>
    <t>https://www.amazon.com/Cruz-Perfume-Fragrance-Unisex-type/dp/B0FHCWYSSN/ref=sr_1_1167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5&amp;xpid=TcNDKN5-fzFEc,https://m.media-amazon.com/images/I/41QoIvsl+sL._AC_UL320_.jpg,https://www.amazon.com/Cruz-Perfume-Fragrance-Unisex-type/dp/B0FHCWYSSN/ref=sr_1_1167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5&amp;xpid=TcNDKN5-fzFEc,Cruz Del Mar 1 Perfume Fragrance (Unisex) type,,https://www.amazon.com/gp/offer-listing/B0FHCWYSSN/ref=sr_1_1167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5,No featured offers available,,ZARÂ 250.47,,,,,,,,,,,,,,,,,https://m.media-amazon.com/images/I/111mHoVK0kL._SS200_.png,,,,,,,,,,,,,,,,,,,,,,,,,,,,,,</t>
  </si>
  <si>
    <t>https://www.amazon.com/Hacivat-Perfume-Fragrance-Unisex-type/dp/B0FHCWYSSM/ref=sr_1_1167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6&amp;xpid=TcNDKN5-fzFEc,https://m.media-amazon.com/images/I/51eF9LJYEIL._AC_UL320_.jpg,https://www.amazon.com/Hacivat-Perfume-Fragrance-Unisex-type/dp/B0FHCWYSSM/ref=sr_1_1167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6&amp;xpid=TcNDKN5-fzFEc,Hacivat Perfume Fragrance (Unisex) type,,https://www.amazon.com/gp/offer-listing/B0FHCWYSSM/ref=sr_1_1167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6,No featured offers available,,ZARÂ 674.31,,,,,,,,,,,,,,,,,https://m.media-amazon.com/images/I/111mHoVK0kL._SS200_.png,,,,,,,,,,,,,,,,,,,,,,,,,,,,,,</t>
  </si>
  <si>
    <t>https://www.amazon.com/Unique-Oils-Perfume-Fragrance-Ladies/dp/B0FHCWYSSD/ref=sr_1_1167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7&amp;xpid=TcNDKN5-fzFEc,https://m.media-amazon.com/images/I/71Lmiff822L._AC_UL320_.jpg,https://www.amazon.com/Unique-Oils-Perfume-Fragrance-Ladies/dp/B0FHCWYSSD/ref=sr_1_1167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7&amp;xpid=TcNDKN5-fzFEc,Noa Perfume Fragrance (L) Ladies type,,https://www.amazon.com/gp/offer-listing/B0FHCWYSSD/ref=sr_1_1167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7,No featured offers available,,ZARÂ 372.91,,,,,,,,,,,,,,,,,https://m.media-amazon.com/images/I/111mHoVK0kL._SS200_.png,,,,,,,,,,,,,,,,,,,,,,,,,,,,,,</t>
  </si>
  <si>
    <t>https://www.amazon.com/Unique-Oils-Patchouli-Perfume-Fragrance/dp/B0FHCWYD5Y/ref=sr_1_1167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8&amp;xpid=TcNDKN5-fzFEc,https://m.media-amazon.com/images/I/518SZAeLLmL._AC_UL320_.jpg,https://www.amazon.com/Unique-Oils-Patchouli-Perfume-Fragrance/dp/B0FHCWYD5Y/ref=sr_1_1167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8&amp;xpid=TcNDKN5-fzFEc,Patchouli Perfume Fragrance (Unisex),,https://www.amazon.com/gp/offer-listing/B0FHCWYD5Y/ref=sr_1_1167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8,No featured offers available,,ZARÂ 487.51,,,,,,,,,,,,,,,,,https://m.media-amazon.com/images/I/111mHoVK0kL._SS200_.png,,,,,,,,,,,,,,,,,,,,,,,,,,,,,,</t>
  </si>
  <si>
    <t>https://www.amazon.com/Unique-Oils-Sahara-Perfume-Fragrance/dp/B0FHCWY67M/ref=sr_1_1167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9&amp;xpid=TcNDKN5-fzFEc,https://m.media-amazon.com/images/I/71F8mUhnUUL._AC_UL320_.jpg,https://www.amazon.com/Unique-Oils-Sahara-Perfume-Fragrance/dp/B0FHCWY67M/ref=sr_1_1167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79&amp;xpid=TcNDKN5-fzFEc,Sahara Noir by TF Perfume Fragrance (Men) type,,https://www.amazon.com/gp/offer-listing/B0FHCWY67M/ref=sr_1_1167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79,No featured offers available,,ZARÂ 278.20,,,,,,,,,,,,,,,,,https://m.media-amazon.com/images/I/111mHoVK0kL._SS200_.png,,,,,,,,,,,,,,,,,,,,,,,,,,,,,,</t>
  </si>
  <si>
    <t>https://www.amazon.com/Parfum-Royale-Perfume-Fragrance-Unisex/dp/B0FHCWXZG5/ref=sr_1_1168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0&amp;xpid=TcNDKN5-fzFEc,https://m.media-amazon.com/images/I/71F8mUhnUUL._AC_UL320_.jpg,https://www.amazon.com/Parfum-Royale-Perfume-Fragrance-Unisex/dp/B0FHCWXZG5/ref=sr_1_1168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0&amp;xpid=TcNDKN5-fzFEc,Parfum Royale Perfume Fragrance (Unisex) type,,https://www.amazon.com/gp/offer-listing/B0FHCWXZG5/ref=sr_1_1168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0,No featured offers available,,ZARÂ 250.47,,,,,,,,,,,,,,,,,https://m.media-amazon.com/images/I/111mHoVK0kL._SS200_.png,,,,,,,,,,,,,,,,,,,,,,,,,,,,,,</t>
  </si>
  <si>
    <t>https://www.amazon.com/Fresh-Linen-Perfume-Fragrance-Unisex/dp/B0FHCWXN3F/ref=sr_1_1168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1&amp;xpid=TcNDKN5-fzFEc,https://m.media-amazon.com/images/I/41SlLPD8zuL._AC_UL320_.jpg,https://www.amazon.com/Fresh-Linen-Perfume-Fragrance-Unisex/dp/B0FHCWXN3F/ref=sr_1_1168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1&amp;xpid=TcNDKN5-fzFEc,Fresh Linen Perfume Fragrance (Unisex) type,,https://www.amazon.com/gp/offer-listing/B0FHCWXN3F/ref=sr_1_1168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1,No featured offers available,,ZARÂ 215.93,,,,,,,,,,,,,,,,,https://m.media-amazon.com/images/I/111mHoVK0kL._SS200_.png,,,,,,,,,,,,,,,,,,,,,,,,,,,,,,</t>
  </si>
  <si>
    <t>https://www.amazon.com/Unique-Oils-Exclusif-Perfume-Fragrance/dp/B0FHCWXN37/ref=sr_1_1168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2&amp;xpid=TcNDKN5-fzFEc,https://m.media-amazon.com/images/I/71a-0NY4qNL._AC_UL320_.jpg,https://www.amazon.com/Unique-Oils-Exclusif-Perfume-Fragrance/dp/B0FHCWXN37/ref=sr_1_1168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2&amp;xpid=TcNDKN5-fzFEc,Delina Exclusif Perfume Fragrance (L) Ladies type,,https://www.amazon.com/gp/offer-listing/B0FHCWXN37/ref=sr_1_1168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2,No featured offers available,,ZARÂ 372.91,,,,,,,,,,,,,,,,,https://m.media-amazon.com/images/I/111mHoVK0kL._SS200_.png,,,,,,,,,,,,,,,,,,,,,,,,,,,,,,</t>
  </si>
  <si>
    <t>https://www.amazon.com/Unique-Oils-Flowerbomb-Midnight-Fragrance/dp/B0FHCWXN2Y/ref=sr_1_1168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3&amp;xpid=TcNDKN5-fzFEc,https://m.media-amazon.com/images/I/61jqSTzMWjL._AC_UL320_.jpg,https://www.amazon.com/Unique-Oils-Flowerbomb-Midnight-Fragrance/dp/B0FHCWXN2Y/ref=sr_1_1168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3&amp;xpid=TcNDKN5-fzFEc,Flowerbomb Midnight Perfume Fragrance (L) Ladies type,,https://www.amazon.com/gp/offer-listing/B0FHCWXN2Y/ref=sr_1_1168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3,No featured offers available,,ZARÂ 574.72,,,,,,,,,,,,,,,,,https://m.media-amazon.com/images/I/111mHoVK0kL._SS200_.png,,,,,,,,,,,,,,,,,,,,,,,,,,,,,,</t>
  </si>
  <si>
    <t>https://www.amazon.com/Egyptian-Honeysuckle-Perfume-Fragrance-Unisex/dp/B0FHCWXN2X/ref=sr_1_1168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4&amp;xpid=TcNDKN5-fzFEc,https://m.media-amazon.com/images/I/41QoIvsl+sL._AC_UL320_.jpg,https://www.amazon.com/Egyptian-Honeysuckle-Perfume-Fragrance-Unisex/dp/B0FHCWXN2X/ref=sr_1_1168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4&amp;xpid=TcNDKN5-fzFEc,Egyptian Honeysuckle Perfume Fragrance (Unisex),,https://www.amazon.com/gp/offer-listing/B0FHCWXN2X/ref=sr_1_1168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4,No featured offers available,,ZARÂ 250.47,,,,,,,,,,,,,,,,,https://m.media-amazon.com/images/I/111mHoVK0kL._SS200_.png,,,,,,,,,,,,,,,,,,,,,,,,,,,,,,</t>
  </si>
  <si>
    <t>https://www.amazon.com/Lavender-Extreme-Perfume-Fragrance-Unisex/dp/B0FHCWXBJW/ref=sr_1_1168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5&amp;xpid=TcNDKN5-fzFEc,https://m.media-amazon.com/images/I/51MqIzWU6FL._AC_UL320_.jpg,https://www.amazon.com/Lavender-Extreme-Perfume-Fragrance-Unisex/dp/B0FHCWXBJW/ref=sr_1_1168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5&amp;xpid=TcNDKN5-fzFEc,Lavender Extreme Perfume Fragrance (Unisex) type,,https://www.amazon.com/gp/offer-listing/B0FHCWXBJW/ref=sr_1_1168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5,No featured offers available,,ZARÂ 574.72,,,,,,,,,,,,,,,,,https://m.media-amazon.com/images/I/111mHoVK0kL._SS200_.png,,,,,,,,,,,,,,,,,,,,,,,,,,,,,,</t>
  </si>
  <si>
    <t>https://www.amazon.com/Chocolate-Vanilla-Perfume-Fragrance-Unisex/dp/B0FHCWXBJT/ref=sr_1_1168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6&amp;xpid=TcNDKN5-fzFEc,https://m.media-amazon.com/images/I/612gMFT2LqL._AC_UL320_.jpg,https://www.amazon.com/Chocolate-Vanilla-Perfume-Fragrance-Unisex/dp/B0FHCWXBJT/ref=sr_1_1168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6&amp;xpid=TcNDKN5-fzFEc,Chocolate Vanilla Perfume Fragrance (Unisex),,https://www.amazon.com/gp/offer-listing/B0FHCWXBJT/ref=sr_1_1168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6,No featured offers available,,ZARÂ 250.47,,,,,,,,,,,,,,,,,https://m.media-amazon.com/images/I/111mHoVK0kL._SS200_.png,,,,,,,,,,,,,,,,,,,,,,,,,,,,,,</t>
  </si>
  <si>
    <t>https://www.amazon.com/Unique-Oils-Perfume-Fragrance-Ladies/dp/B0FHCWXBJJ/ref=sr_1_1168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7&amp;xpid=TcNDKN5-fzFEc,https://m.media-amazon.com/images/I/41SlLPD8zuL._AC_UL320_.jpg,https://www.amazon.com/Unique-Oils-Perfume-Fragrance-Ladies/dp/B0FHCWXBJJ/ref=sr_1_1168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7&amp;xpid=TcNDKN5-fzFEc,Tea Rose Perfume Fragrance (L) Ladies type,,https://www.amazon.com/gp/offer-listing/B0FHCWXBJJ/ref=sr_1_1168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7,No featured offers available,,ZARÂ 215.93,,,,,,,,,,,,,,,,,https://m.media-amazon.com/images/I/111mHoVK0kL._SS200_.png,,,,,,,,,,,,,,,,,,,,,,,,,,,,,,</t>
  </si>
  <si>
    <t>https://www.amazon.com/Truly-Pink-Perfume-Fragrance-Ladies/dp/B0FHCWX1FF/ref=sr_1_1168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8&amp;xpid=TcNDKN5-fzFEc,https://m.media-amazon.com/images/I/612gMFT2LqL._AC_UL320_.jpg,https://www.amazon.com/Truly-Pink-Perfume-Fragrance-Ladies/dp/B0FHCWX1FF/ref=sr_1_1168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8&amp;xpid=TcNDKN5-fzFEc,Truly Pink Perfume Fragrance (L) Ladies type,,https://www.amazon.com/gp/offer-listing/B0FHCWX1FF/ref=sr_1_1168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8,No featured offers available,,ZARÂ 361.92,,,,,,,,,,,,,,,,,https://m.media-amazon.com/images/I/111mHoVK0kL._SS200_.png,,,,,,,,,,,,,,,,,,,,,,,,,,,,,,</t>
  </si>
  <si>
    <t>https://www.amazon.com/Unique-Oils-Beautiful-Perfume-Fragrance/dp/B0FHCWX1FD/ref=sr_1_1168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9&amp;xpid=TcNDKN5-fzFEc,https://m.media-amazon.com/images/I/51eF9LJYEIL._AC_UL320_.jpg,https://www.amazon.com/Unique-Oils-Beautiful-Perfume-Fragrance/dp/B0FHCWX1FD/ref=sr_1_1168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89&amp;xpid=TcNDKN5-fzFEc,Beautiful Day Perfume Fragrance (L) Ladies type,,https://www.amazon.com/gp/offer-listing/B0FHCWX1FD/ref=sr_1_1168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89,No featured offers available,,ZARÂ 749.14,,,,,,,,,,,,,,,,,https://m.media-amazon.com/images/I/111mHoVK0kL._SS200_.png,,,,,,,,,,,,,,,,,,,,,,,,,,,,,,</t>
  </si>
  <si>
    <t>https://www.amazon.com/Frankincense-Myrrh-Perfume-Fragrance-Unisex/dp/B0FHCWWP6G/ref=sr_1_1169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0&amp;xpid=TcNDKN5-fzFEc,https://m.media-amazon.com/images/I/61ePtG2V-7L._AC_UL320_.jpg,https://www.amazon.com/Frankincense-Myrrh-Perfume-Fragrance-Unisex/dp/B0FHCWWP6G/ref=sr_1_1169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0&amp;xpid=TcNDKN5-fzFEc,Frankincense &amp; Myrrh Perfume Fragrance (Unisex) type,,https://www.amazon.com/gp/offer-listing/B0FHCWWP6G/ref=sr_1_1169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0,No featured offers available,,ZARÂ 203.37,,,,,,,,,,,,,,,,,https://m.media-amazon.com/images/I/111mHoVK0kL._SS200_.png,,,,,,,,,,,,,,,,,,,,,,,,,,,,,,</t>
  </si>
  <si>
    <t>https://www.amazon.com/Unique-Oils-Coconut-Temptation-Fragrance/dp/B0FHCWW9LJ/ref=sr_1_1169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1&amp;xpid=TcNDKN5-fzFEc,https://m.media-amazon.com/images/I/419FwgHKYaL._AC_UL320_.jpg,https://www.amazon.com/Unique-Oils-Coconut-Temptation-Fragrance/dp/B0FHCWW9LJ/ref=sr_1_1169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1&amp;xpid=TcNDKN5-fzFEc,Coconut Temptation Perfume Fragrance (L) Ladies type,,https://www.amazon.com/gp/offer-listing/B0FHCWW9LJ/ref=sr_1_1169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1,No featured offers available,,ZARÂ 365.41,,,,,,,,,,,,,,,,,https://m.media-amazon.com/images/I/111mHoVK0kL._SS200_.png,,,,,,,,,,,,,,,,,,,,,,,,,,,,,,</t>
  </si>
  <si>
    <t>https://www.amazon.com/Apricot-Kiwi-Perfume-Fragrance-Unisex/dp/B0FHCWW9LB/ref=sr_1_1169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2&amp;xpid=TcNDKN5-fzFEc,https://m.media-amazon.com/images/I/417C8sHdDjL._AC_UL320_.jpg,https://www.amazon.com/Apricot-Kiwi-Perfume-Fragrance-Unisex/dp/B0FHCWW9LB/ref=sr_1_1169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2&amp;xpid=TcNDKN5-fzFEc,Apricot Kiwi Perfume Fragrance (Unisex),,https://www.amazon.com/gp/offer-listing/B0FHCWW9LB/ref=sr_1_1169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2,No featured offers available,,ZARÂ 674.31,,,,,,,,,,,,,,,,,https://m.media-amazon.com/images/I/111mHoVK0kL._SS200_.png,,,,,,,,,,,,,,,,,,,,,,,,,,,,,,</t>
  </si>
  <si>
    <t>https://www.amazon.com/Unique-Oils-Miracle-Laquatonic-Fragrance/dp/B0FHCWVYP2/ref=sr_1_1169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3&amp;xpid=TcNDKN5-fzFEc,https://m.media-amazon.com/images/I/61Ymh4NFY4L._AC_UL320_.jpg,https://www.amazon.com/Unique-Oils-Miracle-Laquatonic-Fragrance/dp/B0FHCWVYP2/ref=sr_1_1169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3&amp;xpid=TcNDKN5-fzFEc,Miracle Laquatonic Perfume Fragrance (Men) type,,https://www.amazon.com/gp/offer-listing/B0FHCWVYP2/ref=sr_1_1169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3,No featured offers available,,ZARÂ 574.72,,,,,,,,,,,,,,,,,https://m.media-amazon.com/images/I/111mHoVK0kL._SS200_.png,,,,,,,,,,,,,,,,,,,,,,,,,,,,,,</t>
  </si>
  <si>
    <t>https://www.amazon.com/Dark-Perfume-Fragrance-Unisex-type/dp/B0FHCWVYNV/ref=sr_1_1169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4&amp;xpid=TcNDKN5-fzFEc,https://m.media-amazon.com/images/I/61ePtG2V-7L._AC_UL320_.jpg,https://www.amazon.com/Dark-Perfume-Fragrance-Unisex-type/dp/B0FHCWVYNV/ref=sr_1_1169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4&amp;xpid=TcNDKN5-fzFEc,Dark Rum Perfume Fragrance (Unisex) type,,https://www.amazon.com/gp/offer-listing/B0FHCWVYNV/ref=sr_1_1169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4,No featured offers available,,ZARÂ 203.37,,,,,,,,,,,,,,,,,https://m.media-amazon.com/images/I/111mHoVK0kL._SS200_.png,,,,,,,,,,,,,,,,,,,,,,,,,,,,,,</t>
  </si>
  <si>
    <t>https://www.amazon.com/Unique-Oils-Legend-Perfume-Fragrance/dp/B0FHCWVYNR/ref=sr_1_1169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5&amp;xpid=TcNDKN5-fzFEc,https://m.media-amazon.com/images/I/419FwgHKYaL._AC_UL320_.jpg,https://www.amazon.com/Unique-Oils-Legend-Perfume-Fragrance/dp/B0FHCWVYNR/ref=sr_1_1169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5&amp;xpid=TcNDKN5-fzFEc,Legend Night Perfume Fragrance (Men) type,,https://www.amazon.com/gp/offer-listing/B0FHCWVYNR/ref=sr_1_1169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5,No featured offers available,,ZARÂ 365.41,,,,,,,,,,,,,,,,,https://m.media-amazon.com/images/I/111mHoVK0kL._SS200_.png,,,,,,,,,,,,,,,,,,,,,,,,,,,,,,</t>
  </si>
  <si>
    <t>https://www.amazon.com/Unique-Oils-Zicky-Perfume-Fragrance/dp/B0FHCWVM9N/ref=sr_1_1169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6&amp;xpid=TcNDKN5-fzFEc,https://m.media-amazon.com/images/I/71F8mUhnUUL._AC_UL320_.jpg,https://www.amazon.com/Unique-Oils-Zicky-Perfume-Fragrance/dp/B0FHCWVM9N/ref=sr_1_1169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6&amp;xpid=TcNDKN5-fzFEc,Zicky Perfume Fragrance (Men) type,,https://www.amazon.com/gp/offer-listing/B0FHCWVM9N/ref=sr_1_1169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6,No featured offers available,,ZARÂ 278.20,,,,,,,,,,,,,,,,,https://m.media-amazon.com/images/I/111mHoVK0kL._SS200_.png,,,,,,,,,,,,,,,,,,,,,,,,,,,,,,</t>
  </si>
  <si>
    <t>https://www.amazon.com/Clean-Cotton-Perfume-Fragrance-Unisex/dp/B0FHCWVM9D/ref=sr_1_1169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7&amp;xpid=TcNDKN5-fzFEc,https://m.media-amazon.com/images/I/71Lmiff822L._AC_UL320_.jpg,https://www.amazon.com/Clean-Cotton-Perfume-Fragrance-Unisex/dp/B0FHCWVM9D/ref=sr_1_1169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7&amp;xpid=TcNDKN5-fzFEc,Clean Cotton Perfume Fragrance (Unisex) type,,https://www.amazon.com/gp/offer-listing/B0FHCWVM9D/ref=sr_1_1169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7,No featured offers available,,ZARÂ 372.91,,,,,,,,,,,,,,,,,https://m.media-amazon.com/images/I/111mHoVK0kL._SS200_.png,,,,,,,,,,,,,,,,,,,,,,,,,,,,,,</t>
  </si>
  <si>
    <t>https://www.amazon.com/Unique-Oils-Intuition-Perfume-Fragrance/dp/B0FHCWV93C/ref=sr_1_1169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8&amp;xpid=TcNDKN5-fzFEc,https://m.media-amazon.com/images/I/71F8mUhnUUL._AC_UL320_.jpg,https://www.amazon.com/Unique-Oils-Intuition-Perfume-Fragrance/dp/B0FHCWV93C/ref=sr_1_1169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8&amp;xpid=TcNDKN5-fzFEc,Intuition Perfume Fragrance (Men) type,,https://www.amazon.com/gp/offer-listing/B0FHCWV93C/ref=sr_1_1169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8,No featured offers available,,ZARÂ 278.20,,,,,,,,,,,,,,,,,https://m.media-amazon.com/images/I/111mHoVK0kL._SS200_.png,,,,,,,,,,,,,,,,,,,,,,,,,,,,,,</t>
  </si>
  <si>
    <t>https://www.amazon.com/Dubai-Sapphire-Perfume-Fragrance-Unisex/dp/B0FHCWV935/ref=sr_1_1169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9&amp;xpid=TcNDKN5-fzFEc,https://m.media-amazon.com/images/I/71F8mUhnUUL._AC_UL320_.jpg,https://www.amazon.com/Dubai-Sapphire-Perfume-Fragrance-Unisex/dp/B0FHCWV935/ref=sr_1_1169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699&amp;xpid=TcNDKN5-fzFEc,Dubai Black Sapphire Perfume Fragrance (Unisex) type,,https://www.amazon.com/gp/offer-listing/B0FHCWV935/ref=sr_1_1169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699,No featured offers available,,ZARÂ 250.47,,,,,,,,,,,,,,,,,https://m.media-amazon.com/images/I/111mHoVK0kL._SS200_.png,,,,,,,,,,,,,,,,,,,,,,,,,,,,,,</t>
  </si>
  <si>
    <t>https://www.amazon.com/Unique-Oils-Midnight-Perfume-Fragrance/dp/B0FHCWTYQJ/ref=sr_1_1170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0&amp;xpid=TcNDKN5-fzFEc,https://m.media-amazon.com/images/I/71F8mUhnUUL._AC_UL320_.jpg,https://www.amazon.com/Unique-Oils-Midnight-Perfume-Fragrance/dp/B0FHCWTYQJ/ref=sr_1_1170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0&amp;xpid=TcNDKN5-fzFEc,Midnight Heat Perfume Fragrance (L) Ladies type,,https://www.amazon.com/gp/offer-listing/B0FHCWTYQJ/ref=sr_1_1170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0,No featured offers available,,ZARÂ 278.20,,,,,,,,,,,,,,,,,https://m.media-amazon.com/images/I/111mHoVK0kL._SS200_.png,,,,,,,,,,,,,,,,,,,,,,,,,,,,,,</t>
  </si>
  <si>
    <t>https://www.amazon.com/Vanilla-Perfume-Fragrance-Unisex-type/dp/B0FHCWTYQG/ref=sr_1_1170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1&amp;xpid=TcNDKN5-fzFEc,https://m.media-amazon.com/images/I/419FwgHKYaL._AC_UL320_.jpg,https://www.amazon.com/Vanilla-Perfume-Fragrance-Unisex-type/dp/B0FHCWTYQG/ref=sr_1_1170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1&amp;xpid=TcNDKN5-fzFEc,Vanilla Oud Perfume Fragrance (Unisex) type,,https://www.amazon.com/gp/offer-listing/B0FHCWTYQG/ref=sr_1_1170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1,No featured offers available,,ZARÂ 365.41,,,,,,,,,,,,,,,,,https://m.media-amazon.com/images/I/111mHoVK0kL._SS200_.png,,,,,,,,,,,,,,,,,,,,,,,,,,,,,,</t>
  </si>
  <si>
    <t>https://www.amazon.com/Miami-Blossom-Perfume-Fragrance-Ladies/dp/B0FHCWTYJQ/ref=sr_1_1170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2&amp;xpid=TcNDKN5-fzFEc,https://m.media-amazon.com/images/I/51eF9LJYEIL._AC_UL320_.jpg,https://www.amazon.com/Miami-Blossom-Perfume-Fragrance-Ladies/dp/B0FHCWTYJQ/ref=sr_1_1170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2&amp;xpid=TcNDKN5-fzFEc,Miami Blossom Perfume Fragrance (L) Ladies type,,https://www.amazon.com/gp/offer-listing/B0FHCWTYJQ/ref=sr_1_1170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2,No featured offers available,,ZARÂ 674.31,,,,,,,,,,,,,,,,,https://m.media-amazon.com/images/I/111mHoVK0kL._SS200_.png,,,,,,,,,,,,,,,,,,,,,,,,,,,,,,</t>
  </si>
  <si>
    <t>https://www.amazon.com/Truly-Pink-Perfume-Fragrance-Ladies/dp/B0FHCWTMZ2/ref=sr_1_1170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3&amp;xpid=TcNDKN5-fzFEc,https://m.media-amazon.com/images/I/71rW48nyZnL._AC_UL320_.jpg,https://www.amazon.com/Truly-Pink-Perfume-Fragrance-Ladies/dp/B0FHCWTMZ2/ref=sr_1_11703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3&amp;xpid=TcNDKN5-fzFEc,Truly Pink Perfume Fragrance (L) Ladies type,,https://www.amazon.com/gp/offer-listing/B0FHCWTMZ2/ref=sr_1_11703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3,No featured offers available,,ZARÂ 574.72,,,,,,,,,,,,,,,,,https://m.media-amazon.com/images/I/111mHoVK0kL._SS200_.png,,,,,,,,,,,,,,,,,,,,,,,,,,,,,,</t>
  </si>
  <si>
    <t>https://www.amazon.com/Unique-Oils-Iceberg-Perfume-Fragrance/dp/B0FHCWTMYW/ref=sr_1_1170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4&amp;xpid=TcNDKN5-fzFEc,https://m.media-amazon.com/images/I/71F8mUhnUUL._AC_UL320_.jpg,https://www.amazon.com/Unique-Oils-Iceberg-Perfume-Fragrance/dp/B0FHCWTMYW/ref=sr_1_11704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4&amp;xpid=TcNDKN5-fzFEc,Iceberg Perfume Fragrance (Men) type,,https://www.amazon.com/gp/offer-listing/B0FHCWTMYW/ref=sr_1_11704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4,No featured offers available,,ZARÂ 250.47,,,,,,,,,,,,,,,,,https://m.media-amazon.com/images/I/111mHoVK0kL._SS200_.png,,,,,,,,,,,,,,,,,,,,,,,,,,,,,,</t>
  </si>
  <si>
    <t>https://www.amazon.com/Unique-Oils-Truth-Perfume-Fragrance/dp/B0FHCWTHJB/ref=sr_1_1170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5&amp;xpid=TcNDKN5-fzFEc,https://m.media-amazon.com/images/I/415pNJhpCVL._AC_UL320_.jpg,https://www.amazon.com/Unique-Oils-Truth-Perfume-Fragrance/dp/B0FHCWTHJB/ref=sr_1_11705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5&amp;xpid=TcNDKN5-fzFEc,Truth Perfume Fragrance (Men) type,,https://www.amazon.com/gp/offer-listing/B0FHCWTHJB/ref=sr_1_11705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5,No featured offers available,,ZARÂ 313.09,,,,,,,,,,,,,,,,,https://m.media-amazon.com/images/I/111mHoVK0kL._SS200_.png,,,,,,,,,,,,,,,,,,,,,,,,,,,,,,</t>
  </si>
  <si>
    <t>https://www.amazon.com/Unique-Oils-Extreme-Perfume-Fragrance/dp/B0FHCWT9NP/ref=sr_1_1170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6&amp;xpid=TcNDKN5-fzFEc,https://m.media-amazon.com/images/I/71Lmiff822L._AC_UL320_.jpg,https://www.amazon.com/Unique-Oils-Extreme-Perfume-Fragrance/dp/B0FHCWT9NP/ref=sr_1_11706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6&amp;xpid=TcNDKN5-fzFEc,Chrome Extreme Perfume Fragrance (Men) type,,https://www.amazon.com/gp/offer-listing/B0FHCWT9NP/ref=sr_1_11706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6,No featured offers available,,ZARÂ 372.91,,,,,,,,,,,,,,,,,https://m.media-amazon.com/images/I/111mHoVK0kL._SS200_.png,,,,,,,,,,,,,,,,,,,,,,,,,,,,,,</t>
  </si>
  <si>
    <t>https://www.amazon.com/Unique-Oils-Midnight-Fantasy-Fragrance/dp/B0FHCWSS1K/ref=sr_1_1170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7&amp;xpid=TcNDKN5-fzFEc,https://m.media-amazon.com/images/I/612gMFT2LqL._AC_UL320_.jpg,https://www.amazon.com/Unique-Oils-Midnight-Fantasy-Fragrance/dp/B0FHCWSS1K/ref=sr_1_11707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7&amp;xpid=TcNDKN5-fzFEc,Midnight Fantasy Perfume Fragrance (L) Ladies type,,https://www.amazon.com/gp/offer-listing/B0FHCWSS1K/ref=sr_1_11707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7,No featured offers available,,ZARÂ 361.92,,,,,,,,,,,,,,,,,https://m.media-amazon.com/images/I/111mHoVK0kL._SS200_.png,,,,,,,,,,,,,,,,,,,,,,,,,,,,,,</t>
  </si>
  <si>
    <t>https://www.amazon.com/Unique-Oils-Perfume-Fragrance-Ladies/dp/B0FHCWSS1J/ref=sr_1_1170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8&amp;xpid=TcNDKN5-fzFEc,https://m.media-amazon.com/images/I/41SlLPD8zuL._AC_UL320_.jpg,https://www.amazon.com/Unique-Oils-Perfume-Fragrance-Ladies/dp/B0FHCWSS1J/ref=sr_1_11708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8&amp;xpid=TcNDKN5-fzFEc,Mon Paris Perfume Fragrance (L) Ladies type,,https://www.amazon.com/gp/offer-listing/B0FHCWSS1J/ref=sr_1_11708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8,No featured offers available,,ZARÂ 215.93,,,,,,,,,,,,,,,,,https://m.media-amazon.com/images/I/111mHoVK0kL._SS200_.png,,,,,,,,,,,,,,,,,,,,,,,,,,,,,,</t>
  </si>
  <si>
    <t>https://www.amazon.com/Unique-Oils-Drakkar-Perfume-Fragrance/dp/B0FHCWSFSZ/ref=sr_1_1170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9&amp;xpid=TcNDKN5-fzFEc,https://m.media-amazon.com/images/I/71F8mUhnUUL._AC_UL320_.jpg,https://www.amazon.com/Unique-Oils-Drakkar-Perfume-Fragrance/dp/B0FHCWSFSZ/ref=sr_1_11709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09&amp;xpid=TcNDKN5-fzFEc,Drakkar Perfume Fragrance (Men) type,,https://www.amazon.com/gp/offer-listing/B0FHCWSFSZ/ref=sr_1_11709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09,No featured offers available,,ZARÂ 250.47,,,,,,,,,,,,,,,,,https://m.media-amazon.com/images/I/111mHoVK0kL._SS200_.png,,,,,,,,,,,,,,,,,,,,,,,,,,,,,,</t>
  </si>
  <si>
    <t>https://www.amazon.com/Unique-Oils-History-Periodt-Fragrance/dp/B0FHCWRWSY/ref=sr_1_1171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0&amp;xpid=TcNDKN5-fzFEc,https://m.media-amazon.com/images/I/41QoIvsl+sL._AC_UL320_.jpg,https://www.amazon.com/Unique-Oils-History-Periodt-Fragrance/dp/B0FHCWRWSY/ref=sr_1_11710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0&amp;xpid=TcNDKN5-fzFEc,Black History Periodt Perfume Fragrance (Men) type,,https://www.amazon.com/gp/offer-listing/B0FHCWRWSY/ref=sr_1_11710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0,No featured offers available,,ZARÂ 278.20,,,,,,,,,,,,,,,,,https://m.media-amazon.com/images/I/111mHoVK0kL._SS200_.png,,,,,,,,,,,,,,,,,,,,,,,,,,,,,,</t>
  </si>
  <si>
    <t>https://www.amazon.com/Unique-Oils-Turquoise-Perfume-Fragrance/dp/B0FHCWRWLW/ref=sr_1_1171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1&amp;xpid=TcNDKN5-fzFEc,https://m.media-amazon.com/images/I/419FwgHKYaL._AC_UL320_.jpg,https://www.amazon.com/Unique-Oils-Turquoise-Perfume-Fragrance/dp/B0FHCWRWLW/ref=sr_1_11711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1&amp;xpid=TcNDKN5-fzFEc,Dylan Turquoise Perfume Fragrance (L) Ladies type,,https://www.amazon.com/gp/offer-listing/B0FHCWRWLW/ref=sr_1_11711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1,No featured offers available,,ZARÂ 365.41,,,,,,,,,,,,,,,,,https://m.media-amazon.com/images/I/111mHoVK0kL._SS200_.png,,,,,,,,,,,,,,,,,,,,,,,,,,,,,,</t>
  </si>
  <si>
    <t>https://www.amazon.com/Unique-Oils-Coconut-Temptation-Fragrance/dp/B0FHCWRWLV/ref=sr_1_1171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2&amp;xpid=TcNDKN5-fzFEc,https://m.media-amazon.com/images/I/71F8mUhnUUL._AC_UL320_.jpg,https://www.amazon.com/Unique-Oils-Coconut-Temptation-Fragrance/dp/B0FHCWRWLV/ref=sr_1_11712?currency=ZAR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dib_tag=se&amp;qid=1756096862&amp;s=beauty&amp;sr=1-11712&amp;xpid=TcNDKN5-fzFEc,Coconut Temptation Perfume Fragrance (L) Ladies type,,https://www.amazon.com/gp/offer-listing/B0FHCWRWLV/ref=sr_1_11712_olp?s=beauty&amp;dib_tag=se&amp;currency=ZAR&amp;xpid=TcNDKN5-fzFEc&amp;dib=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&amp;qid=1756096862&amp;sr=1-11712,No featured offers available,,ZARÂ 250.47,,,,,,,,,,,,,,,,,https://m.media-amazon.com/images/I/111mHoVK0kL._SS200_.png,,,,,,,,,,,,,,,,,,,,,,,,,,,,,,</t>
  </si>
  <si>
    <t>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,https://m.media-amazon.com/images/I/6149X+yeEUL._AC_UL320_.jpg,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,NEST New York Turkish Rose Perfume Oil (Rollerball) - 6 mL - Vegan &amp; Cruelty Free,5.0 out of 5 stars,https://www.amazon.com/sspa/click?ie=UTF8&amp;spc=MTozOTg4MTMzNzQ2Njk1NzgwOjE3NTYwOTY4NjI6c3BfYnRmX2Jyb3dzZTozMDA4Njc1MzE3NTQ1MDI6OjA6Og&amp;url=%2FNEST-New-York-Turkish-Rollerball%2Fdp%2FB0CFVWGFJS%2Fref%3Dsr_1_11713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3-spons%26xpid%3DTcNDKN5-fzFEc%26sp_csd%3Dd2lkZ2V0TmFtZT1zcF9idGZfYnJvd3Nl%26psc%3D1#customerReviews,100+ bought in past month,"(</t>
  </si>
  <si>
    <t>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,https://m.media-amazon.com/images/I/61k+JANVsfL._AC_UL320_.jpg,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OTg4MTMzNzQ2Njk1NzgwOjE3NTYwOTY4NjI6c3BfYnRmX2Jyb3dzZTozMDAyNTMyMTIwNDU3MDI6OjA6Og&amp;url=%2FCologne-Perfume-Fragrance-Increase-Confidence%2Fdp%2FB0D2XNCGL3%2Fref%3Dsr_1_11714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4-spons%26xpid%3DTcNDKN5-fzFEc%26sp_csd%3Dd2lkZ2V0TmFtZT1zcF9idGZfYnJvd3Nl%26psc%3D1#customerReviews,133,50+ bought in past month,Delivery,"Price, product page",ZARÂ 156.80,ZAR,"156</t>
  </si>
  <si>
    <t>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,https://m.media-amazon.com/images/I/61Gdg4Zt8sL._AC_UL320_.jpg,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,"Rebel Cologne Pheromone for Men,Alloura Pheromone Perfume, Long Lasting Men's Cologne Fragrance(2PCS)",3.3 out of 5 stars,https://www.amazon.com/sspa/click?ie=UTF8&amp;spc=MTozOTg4MTMzNzQ2Njk1NzgwOjE3NTYwOTY4NjI6c3BfYnRmX2Jyb3dzZTozMDAzNjY2MDU5NzA2MDI6OjA6Og&amp;url=%2FOSFRIAGE-Cologne-Pheromone-Alloura-Fragrance%2Fdp%2FB0D8JCM1HL%2Fref%3Dsr_1_11715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5-spons%26xpid%3DTcNDKN5-fzFEc%26sp_csd%3Dd2lkZ2V0TmFtZT1zcF9idGZfYnJvd3Nl%26psc%3D1#customerReviews,116,300+ bought in past month,with coupon,"Price, product page",ZARÂ 244.01,ZAR,"244</t>
  </si>
  <si>
    <t>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,https://m.media-amazon.com/images/I/61ftny1vJaL._AC_UL320_.jpg,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,"DIBALA Pheromones Perfume for Women,Long Lasting Natural Roll On Perfume Oil, Travel Size 10ml (0.34 fl oz)",4.3 out of 5 stars,https://www.amazon.com/sspa/click?ie=UTF8&amp;spc=MTozOTg4MTMzNzQ2Njk1NzgwOjE3NTYwOTY4NjI6c3BfYnRmX2Jyb3dzZTozMDA4MjcwNjgxNDI1MDI6OjA6Og&amp;url=%2FDIBALA-Pheromones-Perfume-Lasting-Natural%2Fdp%2FB0F1T4RQSQ%2Fref%3Dsr_1_11716_sspa%3Fcurrency%3DZAR%26dib%3DeyJ2IjoiMSJ9.fVpVG0PEiXKeks_vZIyvNnlKDWKddkJvxzPtgT1FSsHEHtQrOUDUyV9J9zT9geLw3giZDsGSMRuYl9EvlPmqxZ-kgYSwbju5AJtHhq6C-5-X0tV2BwKkWbUU9wLNGzjUuVpvTPWucFt3-ojp_IwI0WeWAQpJolCT5_5ZJa38ki5_CyW3ygir1qKG6d1ch1BUMikuF02yQORUG0KCarwvJA4I-tIsS53IsyCyzpji3wHNVnj3LO95kpQ7fwhvhcUDub77TKJYBolXT9qyQSI2KWD0wWr9_SzIAm5Q-UewZWY.8mCo1j_N14mHwfWs9nURD_wyDmTTUuD8p335m5R1lis%26dib_tag%3Dse%26qid%3D1756096862%26s%3Dbeauty%26sr%3D1-11716-spons%26xpid%3DTcNDKN5-fzFEc%26sp_csd%3Dd2lkZ2V0TmFtZT1zcF9idGZfYnJvd3Nl%26psc%3D1#customerReviews,267,900+ bought in past month,Delivery,"Price, product page",ZARÂ 174.25,ZAR,"174</t>
  </si>
  <si>
    <t>,,,,,,,,,,,,,,,,,,,,,,,,,,,,,244,https://www.amazon.com/s?i=beauty&amp;rh=n%3A11056591&amp;s=popularity-rank&amp;fs=true&amp;language=en_US&amp;currency=ZAR&amp;qid=1756096862&amp;xpid=TcNDKN5-fzFEc&amp;ref=sr_pg_1,1,https://www.amazon.com/s?i=beauty&amp;rh=n%3A11056591&amp;s=popularity-rank&amp;fs=true&amp;page=243&amp;language=en_US&amp;currency=ZAR&amp;qid=1756096862&amp;xpid=TcNDKN5-fzFEc&amp;ref=sr_pg_243,243,400,https://www.amazon.com/s?i=beauty&amp;rh=n%3A11056591&amp;s=popularity-rank&amp;fs=true&amp;page=243&amp;language=en_US&amp;currency=ZAR&amp;qid=1756096862&amp;xpid=TcNDKN5-fzFEc&amp;ref=sr_pg_244,Previous,,,,https://www.amazon.com/s?i=beauty&amp;rh=n%3A11056591&amp;s=popularity-rank&amp;fs=true&amp;page=245&amp;language=en_US&amp;currency=ZAR&amp;qid=1756096862&amp;xpid=TcNDKN5-fzFEc&amp;ref=sr_pg_244,Next,https://www.amazon.com/s?i=beauty&amp;rh=n%3A11056591&amp;s=popularity-rank&amp;fs=true&amp;page=245&amp;language=en_US&amp;currency=ZAR&amp;qid=1756096862&amp;xpid=TcNDKN5-fzFEc&amp;ref=sr_pg_245,,,,,,,,,,,,,</t>
  </si>
  <si>
    <t>https://www.amazon.com/Dubai-Sapphire-Perfume-Fragrance-Unisex/dp/B0FHCWV935/ref=sr_1_1171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3&amp;xpid=TcNDKN5-fzFEc,https://m.media-amazon.com/images/I/71F8mUhnUUL._AC_UL320_.jpg,https://www.amazon.com/Dubai-Sapphire-Perfume-Fragrance-Unisex/dp/B0FHCWV935/ref=sr_1_1171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3&amp;xpid=TcNDKN5-fzFEc,Dubai Black Sapphire Perfume Fragrance (Unisex) type,,https://www.amazon.com/gp/offer-listing/B0FHCWV935/ref=sr_1_1171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3,No featured offers available,,ZARÂ 250.47,,,,,,,,,,,,,,,,,https://m.media-amazon.com/images/I/111mHoVK0kL._SS200_.png,,,,,,,,,,,,,,,,,,,,,,,,,,,,,,</t>
  </si>
  <si>
    <t>https://www.amazon.com/Unique-Oils-Midnight-Perfume-Fragrance/dp/B0FHCWTYQJ/ref=sr_1_1171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4&amp;xpid=TcNDKN5-fzFEc,https://m.media-amazon.com/images/I/71F8mUhnUUL._AC_UL320_.jpg,https://www.amazon.com/Unique-Oils-Midnight-Perfume-Fragrance/dp/B0FHCWTYQJ/ref=sr_1_1171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4&amp;xpid=TcNDKN5-fzFEc,Midnight Heat Perfume Fragrance (L) Ladies type,,https://www.amazon.com/gp/offer-listing/B0FHCWTYQJ/ref=sr_1_1171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4,No featured offers available,,ZARÂ 278.20,,,,,,,,,,,,,,,,,https://m.media-amazon.com/images/I/111mHoVK0kL._SS200_.png,,,,,,,,,,,,,,,,,,,,,,,,,,,,,,</t>
  </si>
  <si>
    <t>https://www.amazon.com/Vanilla-Perfume-Fragrance-Unisex-type/dp/B0FHCWTYQG/ref=sr_1_1171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5&amp;xpid=TcNDKN5-fzFEc,https://m.media-amazon.com/images/I/419FwgHKYaL._AC_UL320_.jpg,https://www.amazon.com/Vanilla-Perfume-Fragrance-Unisex-type/dp/B0FHCWTYQG/ref=sr_1_1171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5&amp;xpid=TcNDKN5-fzFEc,Vanilla Oud Perfume Fragrance (Unisex) type,,https://www.amazon.com/gp/offer-listing/B0FHCWTYQG/ref=sr_1_1171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5,No featured offers available,,ZARÂ 365.41,,,,,,,,,,,,,,,,,https://m.media-amazon.com/images/I/111mHoVK0kL._SS200_.png,,,,,,,,,,,,,,,,,,,,,,,,,,,,,,</t>
  </si>
  <si>
    <t>https://www.amazon.com/Miami-Blossom-Perfume-Fragrance-Ladies/dp/B0FHCWTYJQ/ref=sr_1_1171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6&amp;xpid=TcNDKN5-fzFEc,https://m.media-amazon.com/images/I/51eF9LJYEIL._AC_UL320_.jpg,https://www.amazon.com/Miami-Blossom-Perfume-Fragrance-Ladies/dp/B0FHCWTYJQ/ref=sr_1_1171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6&amp;xpid=TcNDKN5-fzFEc,Miami Blossom Perfume Fragrance (L) Ladies type,,https://www.amazon.com/gp/offer-listing/B0FHCWTYJQ/ref=sr_1_1171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6,No featured offers available,,ZARÂ 674.31,,,,,,,,,,,,,,,,,https://m.media-amazon.com/images/I/111mHoVK0kL._SS200_.png,,,,,,,,,,,,,,,,,,,,,,,,,,,,,,</t>
  </si>
  <si>
    <t>https://www.amazon.com/Truly-Pink-Perfume-Fragrance-Ladies/dp/B0FHCWTMZ2/ref=sr_1_1171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7&amp;xpid=TcNDKN5-fzFEc,https://m.media-amazon.com/images/I/71rW48nyZnL._AC_UL320_.jpg,https://www.amazon.com/Truly-Pink-Perfume-Fragrance-Ladies/dp/B0FHCWTMZ2/ref=sr_1_1171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7&amp;xpid=TcNDKN5-fzFEc,Truly Pink Perfume Fragrance (L) Ladies type,,https://www.amazon.com/gp/offer-listing/B0FHCWTMZ2/ref=sr_1_1171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7,No featured offers available,,ZARÂ 574.72,,,,,,,,,,,,,,,,,https://m.media-amazon.com/images/I/111mHoVK0kL._SS200_.png,,,,,,,,,,,,,,,,,,,,,,,,,,,,,,</t>
  </si>
  <si>
    <t>https://www.amazon.com/Unique-Oils-Iceberg-Perfume-Fragrance/dp/B0FHCWTMYW/ref=sr_1_1171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8&amp;xpid=TcNDKN5-fzFEc,https://m.media-amazon.com/images/I/71F8mUhnUUL._AC_UL320_.jpg,https://www.amazon.com/Unique-Oils-Iceberg-Perfume-Fragrance/dp/B0FHCWTMYW/ref=sr_1_1171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8&amp;xpid=TcNDKN5-fzFEc,Iceberg Perfume Fragrance (Men) type,,https://www.amazon.com/gp/offer-listing/B0FHCWTMYW/ref=sr_1_1171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8,No featured offers available,,ZARÂ 250.47,,,,,,,,,,,,,,,,,https://m.media-amazon.com/images/I/111mHoVK0kL._SS200_.png,,,,,,,,,,,,,,,,,,,,,,,,,,,,,,</t>
  </si>
  <si>
    <t>https://www.amazon.com/Unique-Oils-Truth-Perfume-Fragrance/dp/B0FHCWTHJB/ref=sr_1_1171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9&amp;xpid=TcNDKN5-fzFEc,https://m.media-amazon.com/images/I/415pNJhpCVL._AC_UL320_.jpg,https://www.amazon.com/Unique-Oils-Truth-Perfume-Fragrance/dp/B0FHCWTHJB/ref=sr_1_1171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19&amp;xpid=TcNDKN5-fzFEc,Truth Perfume Fragrance (Men) type,,https://www.amazon.com/gp/offer-listing/B0FHCWTHJB/ref=sr_1_1171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19,No featured offers available,,ZARÂ 313.09,,,,,,,,,,,,,,,,,https://m.media-amazon.com/images/I/111mHoVK0kL._SS200_.png,,,,,,,,,,,,,,,,,,,,,,,,,,,,,,</t>
  </si>
  <si>
    <t>https://www.amazon.com/Unique-Oils-Extreme-Perfume-Fragrance/dp/B0FHCWT9NP/ref=sr_1_1172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0&amp;xpid=TcNDKN5-fzFEc,https://m.media-amazon.com/images/I/71Lmiff822L._AC_UL320_.jpg,https://www.amazon.com/Unique-Oils-Extreme-Perfume-Fragrance/dp/B0FHCWT9NP/ref=sr_1_1172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0&amp;xpid=TcNDKN5-fzFEc,Chrome Extreme Perfume Fragrance (Men) type,,https://www.amazon.com/gp/offer-listing/B0FHCWT9NP/ref=sr_1_1172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0,No featured offers available,,ZARÂ 372.91,,,,,,,,,,,,,,,,,https://m.media-amazon.com/images/I/111mHoVK0kL._SS200_.png,,,,,,,,,,,,,,,,,,,,,,,,,,,,,,</t>
  </si>
  <si>
    <t>https://www.amazon.com/Unique-Oils-Midnight-Fantasy-Fragrance/dp/B0FHCWSS1K/ref=sr_1_1172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1&amp;xpid=TcNDKN5-fzFEc,https://m.media-amazon.com/images/I/612gMFT2LqL._AC_UL320_.jpg,https://www.amazon.com/Unique-Oils-Midnight-Fantasy-Fragrance/dp/B0FHCWSS1K/ref=sr_1_1172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1&amp;xpid=TcNDKN5-fzFEc,Midnight Fantasy Perfume Fragrance (L) Ladies type,,https://www.amazon.com/gp/offer-listing/B0FHCWSS1K/ref=sr_1_1172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1,No featured offers available,,ZARÂ 361.92,,,,,,,,,,,,,,,,,https://m.media-amazon.com/images/I/111mHoVK0kL._SS200_.png,,,,,,,,,,,,,,,,,,,,,,,,,,,,,,</t>
  </si>
  <si>
    <t>https://www.amazon.com/Unique-Oils-Perfume-Fragrance-Ladies/dp/B0FHCWSS1J/ref=sr_1_1172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2&amp;xpid=TcNDKN5-fzFEc,https://m.media-amazon.com/images/I/41SlLPD8zuL._AC_UL320_.jpg,https://www.amazon.com/Unique-Oils-Perfume-Fragrance-Ladies/dp/B0FHCWSS1J/ref=sr_1_1172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2&amp;xpid=TcNDKN5-fzFEc,Mon Paris Perfume Fragrance (L) Ladies type,,https://www.amazon.com/gp/offer-listing/B0FHCWSS1J/ref=sr_1_1172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2,No featured offers available,,ZARÂ 215.93,,,,,,,,,,,,,,,,,https://m.media-amazon.com/images/I/111mHoVK0kL._SS200_.png,,,,,,,,,,,,,,,,,,,,,,,,,,,,,,</t>
  </si>
  <si>
    <t>https://www.amazon.com/Unique-Oils-Drakkar-Perfume-Fragrance/dp/B0FHCWSFSZ/ref=sr_1_1172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3&amp;xpid=TcNDKN5-fzFEc,https://m.media-amazon.com/images/I/71F8mUhnUUL._AC_UL320_.jpg,https://www.amazon.com/Unique-Oils-Drakkar-Perfume-Fragrance/dp/B0FHCWSFSZ/ref=sr_1_1172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3&amp;xpid=TcNDKN5-fzFEc,Drakkar Perfume Fragrance (Men) type,,https://www.amazon.com/gp/offer-listing/B0FHCWSFSZ/ref=sr_1_1172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3,No featured offers available,,ZARÂ 250.47,,,,,,,,,,,,,,,,,https://m.media-amazon.com/images/I/111mHoVK0kL._SS200_.png,,,,,,,,,,,,,,,,,,,,,,,,,,,,,,</t>
  </si>
  <si>
    <t>https://www.amazon.com/Unique-Oils-History-Periodt-Fragrance/dp/B0FHCWRWSY/ref=sr_1_1172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4&amp;xpid=TcNDKN5-fzFEc,https://m.media-amazon.com/images/I/41QoIvsl+sL._AC_UL320_.jpg,https://www.amazon.com/Unique-Oils-History-Periodt-Fragrance/dp/B0FHCWRWSY/ref=sr_1_1172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4&amp;xpid=TcNDKN5-fzFEc,Black History Periodt Perfume Fragrance (Men) type,,https://www.amazon.com/gp/offer-listing/B0FHCWRWSY/ref=sr_1_1172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4,No featured offers available,,ZARÂ 278.20,,,,,,,,,,,,,,,,,https://m.media-amazon.com/images/I/111mHoVK0kL._SS200_.png,,,,,,,,,,,,,,,,,,,,,,,,,,,,,,</t>
  </si>
  <si>
    <t>https://www.amazon.com/Unique-Oils-Turquoise-Perfume-Fragrance/dp/B0FHCWRWLW/ref=sr_1_1172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5&amp;xpid=TcNDKN5-fzFEc,https://m.media-amazon.com/images/I/419FwgHKYaL._AC_UL320_.jpg,https://www.amazon.com/Unique-Oils-Turquoise-Perfume-Fragrance/dp/B0FHCWRWLW/ref=sr_1_1172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5&amp;xpid=TcNDKN5-fzFEc,Dylan Turquoise Perfume Fragrance (L) Ladies type,,https://www.amazon.com/gp/offer-listing/B0FHCWRWLW/ref=sr_1_1172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5,No featured offers available,,ZARÂ 365.41,,,,,,,,,,,,,,,,,https://m.media-amazon.com/images/I/111mHoVK0kL._SS200_.png,,,,,,,,,,,,,,,,,,,,,,,,,,,,,,</t>
  </si>
  <si>
    <t>https://www.amazon.com/Unique-Oils-Coconut-Temptation-Fragrance/dp/B0FHCWRWLV/ref=sr_1_1172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6&amp;xpid=TcNDKN5-fzFEc,https://m.media-amazon.com/images/I/71F8mUhnUUL._AC_UL320_.jpg,https://www.amazon.com/Unique-Oils-Coconut-Temptation-Fragrance/dp/B0FHCWRWLV/ref=sr_1_1172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6&amp;xpid=TcNDKN5-fzFEc,Coconut Temptation Perfume Fragrance (L) Ladies type,,https://www.amazon.com/gp/offer-listing/B0FHCWRWLV/ref=sr_1_1172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6,No featured offers available,,ZARÂ 250.47,,,,,,,,,,,,,,,,,https://m.media-amazon.com/images/I/111mHoVK0kL._SS200_.png,,,,,,,,,,,,,,,,,,,,,,,,,,,,,,</t>
  </si>
  <si>
    <t>https://www.amazon.com/Sunday-Morning-Perfume-Fragrance-Unisex/dp/B0FHCWRPF8/ref=sr_1_1172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7&amp;xpid=TcNDKN5-fzFEc,https://m.media-amazon.com/images/I/71rW48nyZnL._AC_UL320_.jpg,https://www.amazon.com/Sunday-Morning-Perfume-Fragrance-Unisex/dp/B0FHCWRPF8/ref=sr_1_1172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7&amp;xpid=TcNDKN5-fzFEc,Lazy Sunday Morning Perfume Fragrance (Unisex) type,,https://www.amazon.com/gp/offer-listing/B0FHCWRPF8/ref=sr_1_1172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7,No featured offers available,,ZARÂ 574.72,,,,,,,,,,,,,,,,,https://m.media-amazon.com/images/I/111mHoVK0kL._SS200_.png,,,,,,,,,,,,,,,,,,,,,,,,,,,,,,</t>
  </si>
  <si>
    <t>https://www.amazon.com/Unique-Oils-Escape-Perfume-Fragrance/dp/B0FHCWRHHL/ref=sr_1_1172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8&amp;xpid=TcNDKN5-fzFEc,https://m.media-amazon.com/images/I/71rW48nyZnL._AC_UL320_.jpg,https://www.amazon.com/Unique-Oils-Escape-Perfume-Fragrance/dp/B0FHCWRHHL/ref=sr_1_1172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8&amp;xpid=TcNDKN5-fzFEc,Lemon Escape Perfume Fragrance (L) Ladies type,,https://www.amazon.com/gp/offer-listing/B0FHCWRHHL/ref=sr_1_1172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8,No featured offers available,,ZARÂ 574.72,,,,,,,,,,,,,,,,,https://m.media-amazon.com/images/I/111mHoVK0kL._SS200_.png,,,,,,,,,,,,,,,,,,,,,,,,,,,,,,</t>
  </si>
  <si>
    <t>https://www.amazon.com/Unique-Oils-Forever-Blushing-Fragrance/dp/B0FHCWRHBD/ref=sr_1_1172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9&amp;xpid=TcNDKN5-fzFEc,https://m.media-amazon.com/images/I/71rW48nyZnL._AC_UL320_.jpg,https://www.amazon.com/Unique-Oils-Forever-Blushing-Fragrance/dp/B0FHCWRHBD/ref=sr_1_1172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29&amp;xpid=TcNDKN5-fzFEc,Forever Blushing Perfume Fragrance (L) Ladies type,,https://www.amazon.com/gp/offer-listing/B0FHCWRHBD/ref=sr_1_1172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29,No featured offers available,,ZARÂ 574.72,,,,,,,,,,,,,,,,,https://m.media-amazon.com/images/I/111mHoVK0kL._SS200_.png,,,,,,,,,,,,,,,,,,,,,,,,,,,,,,</t>
  </si>
  <si>
    <t>https://www.amazon.com/Unique-Oils-Spark-Perfume-Fragrance/dp/B0FHCWR3WF/ref=sr_1_1173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0&amp;xpid=TcNDKN5-fzFEc,https://m.media-amazon.com/images/I/41QoIvsl+sL._AC_UL320_.jpg,https://www.amazon.com/Unique-Oils-Spark-Perfume-Fragrance/dp/B0FHCWR3WF/ref=sr_1_1173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0&amp;xpid=TcNDKN5-fzFEc,Spark Perfume Fragrance (Men) type,,https://www.amazon.com/gp/offer-listing/B0FHCWR3WF/ref=sr_1_1173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0,No featured offers available,,ZARÂ 278.20,,,,,,,,,,,,,,,,,https://m.media-amazon.com/images/I/111mHoVK0kL._SS200_.png,,,,,,,,,,,,,,,,,,,,,,,,,,,,,,</t>
  </si>
  <si>
    <t>https://www.amazon.com/Unique-Oils-Perfume-Fragrance-Ladies/dp/B0FHCWR3VZ/ref=sr_1_1173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1&amp;xpid=TcNDKN5-fzFEc,https://m.media-amazon.com/images/I/51eF9LJYEIL._AC_UL320_.jpg,https://www.amazon.com/Unique-Oils-Perfume-Fragrance-Ladies/dp/B0FHCWR3VZ/ref=sr_1_1173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1&amp;xpid=TcNDKN5-fzFEc,Ari Perfume Fragrance (L) Ladies type,,https://www.amazon.com/gp/offer-listing/B0FHCWR3VZ/ref=sr_1_1173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1,No featured offers available,,ZARÂ 674.31,,,,,,,,,,,,,,,,,https://m.media-amazon.com/images/I/111mHoVK0kL._SS200_.png,,,,,,,,,,,,,,,,,,,,,,,,,,,,,,</t>
  </si>
  <si>
    <t>https://www.amazon.com/Back-Black-Perfume-Fragrance-Unisex/dp/B0FHCWQHBN/ref=sr_1_1173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2&amp;xpid=TcNDKN5-fzFEc,https://m.media-amazon.com/images/I/71rW48nyZnL._AC_UL320_.jpg,https://www.amazon.com/Back-Black-Perfume-Fragrance-Unisex/dp/B0FHCWQHBN/ref=sr_1_1173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2&amp;xpid=TcNDKN5-fzFEc,Back to Black Perfume Fragrance (Unisex) type,,https://www.amazon.com/gp/offer-listing/B0FHCWQHBN/ref=sr_1_1173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2,No featured offers available,,ZARÂ 574.72,,,,,,,,,,,,,,,,,https://m.media-amazon.com/images/I/111mHoVK0kL._SS200_.png,,,,,,,,,,,,,,,,,,,,,,,,,,,,,,</t>
  </si>
  <si>
    <t>https://www.amazon.com/Unique-Oils-Label-Perfume-Fragrance/dp/B0FHCWQHBL/ref=sr_1_1173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3&amp;xpid=TcNDKN5-fzFEc,https://m.media-amazon.com/images/I/415pNJhpCVL._AC_UL320_.jpg,https://www.amazon.com/Unique-Oils-Label-Perfume-Fragrance/dp/B0FHCWQHBL/ref=sr_1_1173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3&amp;xpid=TcNDKN5-fzFEc,Blue Label Perfume Fragrance (Men) type,,https://www.amazon.com/gp/offer-listing/B0FHCWQHBL/ref=sr_1_1173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3,No featured offers available,,ZARÂ 313.09,,,,,,,,,,,,,,,,,https://m.media-amazon.com/images/I/111mHoVK0kL._SS200_.png,,,,,,,,,,,,,,,,,,,,,,,,,,,,,,</t>
  </si>
  <si>
    <t>https://www.amazon.com/Unique-Oils-Coconut-Perfume-Fragrance/dp/B0FHCWQHBJ/ref=sr_1_1173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4&amp;xpid=TcNDKN5-fzFEc,https://m.media-amazon.com/images/I/415pNJhpCVL._AC_UL320_.jpg,https://www.amazon.com/Unique-Oils-Coconut-Perfume-Fragrance/dp/B0FHCWQHBJ/ref=sr_1_1173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4&amp;xpid=TcNDKN5-fzFEc,Aruba Coconut Perfume Fragrance (L) Ladies type,,https://www.amazon.com/gp/offer-listing/B0FHCWQHBJ/ref=sr_1_1173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4,No featured offers available,,ZARÂ 313.09,,,,,,,,,,,,,,,,,https://m.media-amazon.com/images/I/111mHoVK0kL._SS200_.png,,,,,,,,,,,,,,,,,,,,,,,,,,,,,,</t>
  </si>
  <si>
    <t>https://www.amazon.com/Unique-Oils-Explorer-Perfume-Fragrance/dp/B0FHCWQHB8/ref=sr_1_1173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5&amp;xpid=TcNDKN5-fzFEc,https://m.media-amazon.com/images/I/41QoIvsl+sL._AC_UL320_.jpg,https://www.amazon.com/Unique-Oils-Explorer-Perfume-Fragrance/dp/B0FHCWQHB8/ref=sr_1_1173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5&amp;xpid=TcNDKN5-fzFEc,Explorer Perfume Fragrance (Men) type,,https://www.amazon.com/gp/offer-listing/B0FHCWQHB8/ref=sr_1_1173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5,No featured offers available,,ZARÂ 250.47,,,,,,,,,,,,,,,,,https://m.media-amazon.com/images/I/111mHoVK0kL._SS200_.png,,,,,,,,,,,,,,,,,,,,,,,,,,,,,,</t>
  </si>
  <si>
    <t>https://www.amazon.com/Poppy-Barley-Perfume-Fragrance-Unisex/dp/B0FHCW9RYN/ref=sr_1_1173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6&amp;xpid=TcNDKN5-fzFEc,https://m.media-amazon.com/images/I/71a-0NY4qNL._AC_UL320_.jpg,https://www.amazon.com/Poppy-Barley-Perfume-Fragrance-Unisex/dp/B0FHCW9RYN/ref=sr_1_1173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6&amp;xpid=TcNDKN5-fzFEc,Poppy &amp; Barley Perfume Fragrance (Unisex) type,,https://www.amazon.com/gp/offer-listing/B0FHCW9RYN/ref=sr_1_1173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6,No featured offers available,,ZARÂ 372.91,,,,,,,,,,,,,,,,,https://m.media-amazon.com/images/I/111mHoVK0kL._SS200_.png,,,,,,,,,,,,,,,,,,,,,,,,,,,,,,</t>
  </si>
  <si>
    <t>https://www.amazon.com/Unique-Oils-Perfume-Fragrance-Ladies/dp/B0FHCW9RRM/ref=sr_1_1173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7&amp;xpid=TcNDKN5-fzFEc,https://m.media-amazon.com/images/I/415pNJhpCVL._AC_UL320_.jpg,https://www.amazon.com/Unique-Oils-Perfume-Fragrance-Ladies/dp/B0FHCW9RRM/ref=sr_1_1173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7&amp;xpid=TcNDKN5-fzFEc,Oh Boy Perfume Fragrance (L) Ladies type,,https://www.amazon.com/gp/offer-listing/B0FHCW9RRM/ref=sr_1_1173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7,No featured offers available,,ZARÂ 313.09,,,,,,,,,,,,,,,,,https://m.media-amazon.com/images/I/111mHoVK0kL._SS200_.png,,,,,,,,,,,,,,,,,,,,,,,,,,,,,,</t>
  </si>
  <si>
    <t>https://www.amazon.com/Unique-Oils-Guilty-Perfume-Fragrance/dp/B0FHCW9RR8/ref=sr_1_1173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8&amp;xpid=TcNDKN5-fzFEc,https://m.media-amazon.com/images/I/41SlLPD8zuL._AC_UL320_.jpg,https://www.amazon.com/Unique-Oils-Guilty-Perfume-Fragrance/dp/B0FHCW9RR8/ref=sr_1_1173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8&amp;xpid=TcNDKN5-fzFEc,Guilty Perfume Fragrance (L) Ladies type,,https://www.amazon.com/gp/offer-listing/B0FHCW9RR8/ref=sr_1_1173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8,No featured offers available,,ZARÂ 215.93,,,,,,,,,,,,,,,,,https://m.media-amazon.com/images/I/111mHoVK0kL._SS200_.png,,,,,,,,,,,,,,,,,,,,,,,,,,,,,,</t>
  </si>
  <si>
    <t>https://www.amazon.com/Unique-Oils-LHomme-Perfume-Fragrance/dp/B0FHCW9GZ5/ref=sr_1_1173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9&amp;xpid=TcNDKN5-fzFEc,https://m.media-amazon.com/images/I/419FwgHKYaL._AC_UL320_.jpg,https://www.amazon.com/Unique-Oils-LHomme-Perfume-Fragrance/dp/B0FHCW9GZ5/ref=sr_1_1173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39&amp;xpid=TcNDKN5-fzFEc,L'Homme a La Rose Perfume Fragrance (Men) type,,https://www.amazon.com/gp/offer-listing/B0FHCW9GZ5/ref=sr_1_1173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39,No featured offers available,,ZARÂ 365.41,,,,,,,,,,,,,,,,,https://m.media-amazon.com/images/I/111mHoVK0kL._SS200_.png,,,,,,,,,,,,,,,,,,,,,,,,,,,,,,</t>
  </si>
  <si>
    <t>https://www.amazon.com/Orange-Blossom-Perfume-Fragrance-Unisex/dp/B0FHCW8Y4G/ref=sr_1_1174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0&amp;xpid=TcNDKN5-fzFEc,https://m.media-amazon.com/images/I/71Lmiff822L._AC_UL320_.jpg,https://www.amazon.com/Orange-Blossom-Perfume-Fragrance-Unisex/dp/B0FHCW8Y4G/ref=sr_1_1174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0&amp;xpid=TcNDKN5-fzFEc,Orange Blossom Perfume Fragrance (Unisex) type,,https://www.amazon.com/gp/offer-listing/B0FHCW8Y4G/ref=sr_1_1174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0,No featured offers available,,ZARÂ 414.25,,,,,,,,,,,,,,,,,https://m.media-amazon.com/images/I/111mHoVK0kL._SS200_.png,,,,,,,,,,,,,,,,,,,,,,,,,,,,,,</t>
  </si>
  <si>
    <t>https://www.amazon.com/Unique-Oils-Romance-Perfume-Fragrance/dp/B0FHCW8R6C/ref=sr_1_1174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1&amp;xpid=TcNDKN5-fzFEc,https://m.media-amazon.com/images/I/616jRe4iM6L._AC_UL320_.jpg,https://www.amazon.com/Unique-Oils-Romance-Perfume-Fragrance/dp/B0FHCW8R6C/ref=sr_1_1174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1&amp;xpid=TcNDKN5-fzFEc,Romance Rose Perfume Fragrance (L) Ladies type,,https://www.amazon.com/gp/offer-listing/B0FHCW8R6C/ref=sr_1_1174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1,No featured offers available,,ZARÂ 250.47,,,,,,,,,,,,,,,,,https://m.media-amazon.com/images/I/111mHoVK0kL._SS200_.png,,,,,,,,,,,,,,,,,,,,,,,,,,,,,,</t>
  </si>
  <si>
    <t>https://www.amazon.com/Unique-Oils-Exclusif-Perfume-Fragrance/dp/B0FHCW8R69/ref=sr_1_1174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2&amp;xpid=TcNDKN5-fzFEc,https://m.media-amazon.com/images/I/612gMFT2LqL._AC_UL320_.jpg,https://www.amazon.com/Unique-Oils-Exclusif-Perfume-Fragrance/dp/B0FHCW8R69/ref=sr_1_1174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2&amp;xpid=TcNDKN5-fzFEc,Delina Exclusif Perfume Fragrance (L) Ladies type,,https://www.amazon.com/gp/offer-listing/B0FHCW8R69/ref=sr_1_1174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2,No featured offers available,,ZARÂ 361.92,,,,,,,,,,,,,,,,,https://m.media-amazon.com/images/I/111mHoVK0kL._SS200_.png,,,,,,,,,,,,,,,,,,,,,,,,,,,,,,</t>
  </si>
  <si>
    <t>https://www.amazon.com/Unique-Oils-Garcons-Perfume-Fragrance/dp/B0FHCW8R68/ref=sr_1_1174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3&amp;xpid=TcNDKN5-fzFEc,https://m.media-amazon.com/images/I/417C8sHdDjL._AC_UL320_.jpg,https://www.amazon.com/Unique-Oils-Garcons-Perfume-Fragrance/dp/B0FHCW8R68/ref=sr_1_1174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3&amp;xpid=TcNDKN5-fzFEc,Black Comme des Garcons Perfume Fragrance (L) Ladies type,,https://www.amazon.com/gp/offer-listing/B0FHCW8R68/ref=sr_1_1174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3,No featured offers available,,ZARÂ 674.31,,,,,,,,,,,,,,,,,https://m.media-amazon.com/images/I/111mHoVK0kL._SS200_.png,,,,,,,,,,,,,,,,,,,,,,,,,,,,,,</t>
  </si>
  <si>
    <t>https://www.amazon.com/Unique-Oils-Perfume-Fragrance-Ladies/dp/B0FHCW8DQ7/ref=sr_1_1174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4&amp;xpid=TcNDKN5-fzFEc,https://m.media-amazon.com/images/I/61jqSTzMWjL._AC_UL320_.jpg,https://www.amazon.com/Unique-Oils-Perfume-Fragrance-Ladies/dp/B0FHCW8DQ7/ref=sr_1_1174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4&amp;xpid=TcNDKN5-fzFEc,Belle on Rouge Perfume Fragrance (L) Ladies type,,https://www.amazon.com/gp/offer-listing/B0FHCW8DQ7/ref=sr_1_1174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4,No featured offers available,,ZARÂ 574.72,,,,,,,,,,,,,,,,,https://m.media-amazon.com/images/I/111mHoVK0kL._SS200_.png,,,,,,,,,,,,,,,,,,,,,,,,,,,,,,</t>
  </si>
  <si>
    <t>https://www.amazon.com/Unique-Oils-Wintergreen-Perfume-Fragrance/dp/B0FHCW8DPW/ref=sr_1_1174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5&amp;xpid=TcNDKN5-fzFEc,https://m.media-amazon.com/images/I/51i+CnptV3L._AC_UL320_.jpg,https://www.amazon.com/Unique-Oils-Wintergreen-Perfume-Fragrance/dp/B0FHCW8DPW/ref=sr_1_1174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5&amp;xpid=TcNDKN5-fzFEc,Wintergreen Perfume Fragrance (Unisex),,https://www.amazon.com/gp/offer-listing/B0FHCW8DPW/ref=sr_1_1174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5,No featured offers available,,ZARÂ 250.47,,,,,,,,,,,,,,,,,https://m.media-amazon.com/images/I/111mHoVK0kL._SS200_.png,,,,,,,,,,,,,,,,,,,,,,,,,,,,,,</t>
  </si>
  <si>
    <t>https://www.amazon.com/Unique-Oils-Escape-Perfume-Fragrance/dp/B0FHCW86Z2/ref=sr_1_1174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6&amp;xpid=TcNDKN5-fzFEc,https://m.media-amazon.com/images/I/61jqSTzMWjL._AC_UL320_.jpg,https://www.amazon.com/Unique-Oils-Escape-Perfume-Fragrance/dp/B0FHCW86Z2/ref=sr_1_1174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6&amp;xpid=TcNDKN5-fzFEc,Lemon Escape Perfume Fragrance (L) Ladies type,,https://www.amazon.com/gp/offer-listing/B0FHCW86Z2/ref=sr_1_1174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6,No featured offers available,,ZARÂ 574.72,,,,,,,,,,,,,,,,,https://m.media-amazon.com/images/I/111mHoVK0kL._SS200_.png,,,,,,,,,,,,,,,,,,,,,,,,,,,,,,</t>
  </si>
  <si>
    <t>https://www.amazon.com/York-Patchouli-Perfume-Fragrance-Unisex/dp/B0FHCW86SQ/ref=sr_1_1174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7&amp;xpid=TcNDKN5-fzFEc,https://m.media-amazon.com/images/I/51eF9LJYEIL._AC_UL320_.jpg,https://www.amazon.com/York-Patchouli-Perfume-Fragrance-Unisex/dp/B0FHCW86SQ/ref=sr_1_1174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7&amp;xpid=TcNDKN5-fzFEc,New York Patchouli Perfume Fragrance (Unisex) type,,https://www.amazon.com/gp/offer-listing/B0FHCW86SQ/ref=sr_1_1174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7,No featured offers available,,ZARÂ 674.31,,,,,,,,,,,,,,,,,https://m.media-amazon.com/images/I/111mHoVK0kL._SS200_.png,,,,,,,,,,,,,,,,,,,,,,,,,,,,,,</t>
  </si>
  <si>
    <t>https://www.amazon.com/Unique-Oils-Forbidden-Fantasy-Fragrance/dp/B0FHCW7TVZ/ref=sr_1_1174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8&amp;xpid=TcNDKN5-fzFEc,https://m.media-amazon.com/images/I/71a-0NY4qNL._AC_UL320_.jpg,https://www.amazon.com/Unique-Oils-Forbidden-Fantasy-Fragrance/dp/B0FHCW7TVZ/ref=sr_1_1174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8&amp;xpid=TcNDKN5-fzFEc,Forbidden Fantasy Perfume Fragrance (L) Ladies type,,https://www.amazon.com/gp/offer-listing/B0FHCW7TVZ/ref=sr_1_1174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8,No featured offers available,,ZARÂ 372.91,,,,,,,,,,,,,,,,,https://m.media-amazon.com/images/I/111mHoVK0kL._SS200_.png,,,,,,,,,,,,,,,,,,,,,,,,,,,,,,</t>
  </si>
  <si>
    <t>https://www.amazon.com/Unique-Oils-Vintage-Perfume-Fragrance/dp/B0FHCW7TVQ/ref=sr_1_1174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9&amp;xpid=TcNDKN5-fzFEc,https://m.media-amazon.com/images/I/71F8mUhnUUL._AC_UL320_.jpg,https://www.amazon.com/Unique-Oils-Vintage-Perfume-Fragrance/dp/B0FHCW7TVQ/ref=sr_1_1174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49&amp;xpid=TcNDKN5-fzFEc,Vintage Perfume Fragrance (Men) type,,https://www.amazon.com/gp/offer-listing/B0FHCW7TVQ/ref=sr_1_1174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49,No featured offers available,,ZARÂ 250.47,,,,,,,,,,,,,,,,,https://m.media-amazon.com/images/I/111mHoVK0kL._SS200_.png,,,,,,,,,,,,,,,,,,,,,,,,,,,,,,</t>
  </si>
  <si>
    <t>https://www.amazon.com/Unique-Oils-Garcons-Perfume-Fragrance/dp/B0FHCW7J8N/ref=sr_1_1175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0&amp;xpid=TcNDKN5-fzFEc,https://m.media-amazon.com/images/I/51eF9LJYEIL._AC_UL320_.jpg,https://www.amazon.com/Unique-Oils-Garcons-Perfume-Fragrance/dp/B0FHCW7J8N/ref=sr_1_1175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0&amp;xpid=TcNDKN5-fzFEc,Black Comme des Garcons Perfume Fragrance (L) Ladies type,,https://www.amazon.com/gp/offer-listing/B0FHCW7J8N/ref=sr_1_1175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0,No featured offers available,,ZARÂ 674.31,,,,,,,,,,,,,,,,,https://m.media-amazon.com/images/I/111mHoVK0kL._SS200_.png,,,,,,,,,,,,,,,,,,,,,,,,,,,,,,</t>
  </si>
  <si>
    <t>https://www.amazon.com/Unique-Oils-Wonderlust-Perfume-Fragrance/dp/B0FHCW7J8L/ref=sr_1_1175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1&amp;xpid=TcNDKN5-fzFEc,https://m.media-amazon.com/images/I/518SZAeLLmL._AC_UL320_.jpg,https://www.amazon.com/Unique-Oils-Wonderlust-Perfume-Fragrance/dp/B0FHCW7J8L/ref=sr_1_11751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1&amp;xpid=TcNDKN5-fzFEc,Wonderlust Perfume Fragrance (L) Ladies type,,https://www.amazon.com/gp/offer-listing/B0FHCW7J8L/ref=sr_1_11751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1,No featured offers available,,ZARÂ 487.51,,,,,,,,,,,,,,,,,https://m.media-amazon.com/images/I/111mHoVK0kL._SS200_.png,,,,,,,,,,,,,,,,,,,,,,,,,,,,,,</t>
  </si>
  <si>
    <t>https://www.amazon.com/Unique-Oils-Perfume-Fragrance-Ladies/dp/B0FHCW7J8D/ref=sr_1_1175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2&amp;xpid=TcNDKN5-fzFEc,https://m.media-amazon.com/images/I/71rW48nyZnL._AC_UL320_.jpg,https://www.amazon.com/Unique-Oils-Perfume-Fragrance-Ladies/dp/B0FHCW7J8D/ref=sr_1_11752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2&amp;xpid=TcNDKN5-fzFEc,Hanae Mori Perfume Fragrance (L) Ladies type,,https://www.amazon.com/gp/offer-listing/B0FHCW7J8D/ref=sr_1_11752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2,No featured offers available,,ZARÂ 574.72,,,,,,,,,,,,,,,,,https://m.media-amazon.com/images/I/111mHoVK0kL._SS200_.png,,,,,,,,,,,,,,,,,,,,,,,,,,,,,,</t>
  </si>
  <si>
    <t>https://www.amazon.com/Tobacco-Perfume-Fragrance-Unisex-type/dp/B0FHCW76RS/ref=sr_1_1175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3&amp;xpid=TcNDKN5-fzFEc,https://m.media-amazon.com/images/I/71Lmiff822L._AC_UL320_.jpg,https://www.amazon.com/Tobacco-Perfume-Fragrance-Unisex-type/dp/B0FHCW76RS/ref=sr_1_11753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3&amp;xpid=TcNDKN5-fzFEc,Tobacco Oud Perfume Fragrance (Unisex) type,,https://www.amazon.com/gp/offer-listing/B0FHCW76RS/ref=sr_1_11753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3,No featured offers available,,ZARÂ 372.91,,,,,,,,,,,,,,,,,https://m.media-amazon.com/images/I/111mHoVK0kL._SS200_.png,,,,,,,,,,,,,,,,,,,,,,,,,,,,,,</t>
  </si>
  <si>
    <t>https://www.amazon.com/Grapefruit-Lemongrass-Perfume-Fragrance-Unisex/dp/B0FHCW76LD/ref=sr_1_1175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4&amp;xpid=TcNDKN5-fzFEc,https://m.media-amazon.com/images/I/61ePtG2V-7L._AC_UL320_.jpg,https://www.amazon.com/Grapefruit-Lemongrass-Perfume-Fragrance-Unisex/dp/B0FHCW76LD/ref=sr_1_11754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4&amp;xpid=TcNDKN5-fzFEc,Grapefruit &amp; Lemongrass Perfume Fragrance (Unisex) type,,https://www.amazon.com/gp/offer-listing/B0FHCW76LD/ref=sr_1_11754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4,No featured offers available,,ZARÂ 203.37,,,,,,,,,,,,,,,,,https://m.media-amazon.com/images/I/111mHoVK0kL._SS200_.png,,,,,,,,,,,,,,,,,,,,,,,,,,,,,,</t>
  </si>
  <si>
    <t>https://www.amazon.com/Unique-Oils-Coconut-Temptation-Fragrance/dp/B0FHCW76L7/ref=sr_1_1175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5&amp;xpid=TcNDKN5-fzFEc,https://m.media-amazon.com/images/I/61ePtG2V-7L._AC_UL320_.jpg,https://www.amazon.com/Unique-Oils-Coconut-Temptation-Fragrance/dp/B0FHCW76L7/ref=sr_1_11755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5&amp;xpid=TcNDKN5-fzFEc,Coconut Temptation Perfume Fragrance (L) Ladies type,,https://www.amazon.com/gp/offer-listing/B0FHCW76L7/ref=sr_1_11755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5,No featured offers available,,ZARÂ 203.37,,,,,,,,,,,,,,,,,https://m.media-amazon.com/images/I/111mHoVK0kL._SS200_.png,,,,,,,,,,,,,,,,,,,,,,,,,,,,,,</t>
  </si>
  <si>
    <t>https://www.amazon.com/Unique-Oils-Wonderlust-Sublime-Fragrance/dp/B0FHCW6VZ7/ref=sr_1_1175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6&amp;xpid=TcNDKN5-fzFEc,https://m.media-amazon.com/images/I/71rW48nyZnL._AC_UL320_.jpg,https://www.amazon.com/Unique-Oils-Wonderlust-Sublime-Fragrance/dp/B0FHCW6VZ7/ref=sr_1_11756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6&amp;xpid=TcNDKN5-fzFEc,Wonderlust Sublime Perfume Fragrance (L) Ladies type,,https://www.amazon.com/gp/offer-listing/B0FHCW6VZ7/ref=sr_1_11756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6,No featured offers available,,ZARÂ 574.72,,,,,,,,,,,,,,,,,https://m.media-amazon.com/images/I/111mHoVK0kL._SS200_.png,,,,,,,,,,,,,,,,,,,,,,,,,,,,,,</t>
  </si>
  <si>
    <t>https://www.amazon.com/Unique-Oils-Orchid-Perfume-Fragrance/dp/B0FHCW6VYV/ref=sr_1_1175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7&amp;xpid=TcNDKN5-fzFEc,https://m.media-amazon.com/images/I/61jqSTzMWjL._AC_UL320_.jpg,https://www.amazon.com/Unique-Oils-Orchid-Perfume-Fragrance/dp/B0FHCW6VYV/ref=sr_1_11757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7&amp;xpid=TcNDKN5-fzFEc,Black Orchid Perfume Fragrance (L) Ladies type,,https://www.amazon.com/gp/offer-listing/B0FHCW6VYV/ref=sr_1_11757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7,No featured offers available,,ZARÂ 574.72,,,,,,,,,,,,,,,,,https://m.media-amazon.com/images/I/111mHoVK0kL._SS200_.png,,,,,,,,,,,,,,,,,,,,,,,,,,,,,,</t>
  </si>
  <si>
    <t>https://www.amazon.com/Agar-Ebene-Perfume-Fragrance-Unisex/dp/B0FHCW6FQN/ref=sr_1_1175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8&amp;xpid=TcNDKN5-fzFEc,https://m.media-amazon.com/images/I/71Lmiff822L._AC_UL320_.jpg,https://www.amazon.com/Agar-Ebene-Perfume-Fragrance-Unisex/dp/B0FHCW6FQN/ref=sr_1_11758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8&amp;xpid=TcNDKN5-fzFEc,Agar Ebene Perfume Fragrance (Unisex) type,,https://www.amazon.com/gp/offer-listing/B0FHCW6FQN/ref=sr_1_11758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8,No featured offers available,,ZARÂ 372.91,,,,,,,,,,,,,,,,,https://m.media-amazon.com/images/I/111mHoVK0kL._SS200_.png,,,,,,,,,,,,,,,,,,,,,,,,,,,,,,</t>
  </si>
  <si>
    <t>https://www.amazon.com/Unique-Oils-Florabotanica-Perfume-Fragrance/dp/B0FHCW6FQB/ref=sr_1_1175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9&amp;xpid=TcNDKN5-fzFEc,https://m.media-amazon.com/images/I/612gMFT2LqL._AC_UL320_.jpg,https://www.amazon.com/Unique-Oils-Florabotanica-Perfume-Fragrance/dp/B0FHCW6FQB/ref=sr_1_11759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59&amp;xpid=TcNDKN5-fzFEc,Florabotanica Perfume Fragrance (L) Ladies type,,https://www.amazon.com/gp/offer-listing/B0FHCW6FQB/ref=sr_1_11759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59,No featured offers available,,ZARÂ 250.47,,,,,,,,,,,,,,,,,https://m.media-amazon.com/images/I/111mHoVK0kL._SS200_.png,,,,,,,,,,,,,,,,,,,,,,,,,,,,,,</t>
  </si>
  <si>
    <t>https://www.amazon.com/Black-Stone-Perfume-Fragrance-Unisex/dp/B0FHCW5VVH/ref=sr_1_1176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60&amp;xpid=TcNDKN5-fzFEc,https://m.media-amazon.com/images/I/41QoIvsl+sL._AC_UL320_.jpg,https://www.amazon.com/Black-Stone-Perfume-Fragrance-Unisex/dp/B0FHCW5VVH/ref=sr_1_11760?currency=ZAR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dib_tag=se&amp;qid=1756097106&amp;s=beauty&amp;sr=1-11760&amp;xpid=TcNDKN5-fzFEc,Black Stone Imported Perfume Fragrance (Unisex),,https://www.amazon.com/gp/offer-listing/B0FHCW5VVH/ref=sr_1_11760_olp?s=beauty&amp;dib_tag=se&amp;currency=ZAR&amp;xpid=TcNDKN5-fzFEc&amp;dib=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&amp;qid=1756097106&amp;sr=1-11760,No featured offers available,,ZARÂ 250.47,,,,,,,,,,,,,,,,,https://m.media-amazon.com/images/I/111mHoVK0kL._SS200_.png,,,,,,,,,,,,,,,,,,,,,,,,,,,,,,</t>
  </si>
  <si>
    <t>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,https://m.media-amazon.com/images/I/51UY+P8m1EL._AC_UL320_.jpg,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MjYzODUzOTk4MjA1MDE1OjE3NTYwOTcxMDY6c3BfYnRmX2Jyb3dzZTozMDA3NjkyNjEzNzc4MDI6OjA6Og&amp;url=%2FVivaFemme-Fragrance-Occasion-Pheromones-Perfumes%2Fdp%2FB0F27TTK74%2Fref%3Dsr_1_11761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1-spons%26xpid%3DTcNDKN5-fzFEc%26sp_csd%3Dd2lkZ2V0TmFtZT1zcF9idGZfYnJvd3Nl%26psc%3D1#customerReviews,46,50+ bought in past month,with coupon,"Price, product page",ZARÂ 313.61,ZAR,"313</t>
  </si>
  <si>
    <t>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,https://m.media-amazon.com/images/I/61Gdg4Zt8sL._AC_UL320_.jpg,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,"Rebel Cologne Pheromone for Men,Alloura Pheromone Perfume, Long Lasting Men's Cologne Fragrance(2PCS)",3.3 out of 5 stars,https://www.amazon.com/sspa/click?ie=UTF8&amp;spc=MToxMjYzODUzOTk4MjA1MDE1OjE3NTYwOTcxMDY6c3BfYnRmX2Jyb3dzZTozMDAzNjY2MDU5NzA2MDI6OjA6Og&amp;url=%2FOSFRIAGE-Cologne-Pheromone-Alloura-Fragrance%2Fdp%2FB0D8JCM1HL%2Fref%3Dsr_1_11762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2-spons%26xpid%3DTcNDKN5-fzFEc%26sp_csd%3Dd2lkZ2V0TmFtZT1zcF9idGZfYnJvd3Nl%26psc%3D1#customerReviews,116,300+ bought in past month,with coupon,"Price, product page",ZARÂ 244.01,ZAR,"244</t>
  </si>
  <si>
    <t>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,https://m.media-amazon.com/images/I/6149X+yeEUL._AC_UL320_.jpg,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,NEST New York Turkish Rose Perfume Oil (Rollerball) - 6 mL - Vegan &amp; Cruelty Free,5.0 out of 5 stars,https://www.amazon.com/sspa/click?ie=UTF8&amp;spc=MToxMjYzODUzOTk4MjA1MDE1OjE3NTYwOTcxMDY6c3BfYnRmX2Jyb3dzZTozMDA4Njc1MzE3NTQ1MDI6OjA6Og&amp;url=%2FNEST-New-York-Turkish-Rollerball%2Fdp%2FB0CFVWGFJS%2Fref%3Dsr_1_11763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3-spons%26xpid%3DTcNDKN5-fzFEc%26sp_csd%3Dd2lkZ2V0TmFtZT1zcF9idGZfYnJvd3Nl%26psc%3D1#customerReviews,100+ bought in past month,"(</t>
  </si>
  <si>
    <t>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,https://m.media-amazon.com/images/I/61k+JANVsfL._AC_UL320_.jpg,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MjYzODUzOTk4MjA1MDE1OjE3NTYwOTcxMDY6c3BfYnRmX2Jyb3dzZTozMDAyNTMyMTIwNDU3MDI6OjA6Og&amp;url=%2FCologne-Perfume-Fragrance-Increase-Confidence%2Fdp%2FB0D2XNCGL3%2Fref%3Dsr_1_11764_sspa%3Fcurrency%3DZAR%26dib%3DeyJ2IjoiMSJ9.CzjlyvTgzAqRIf8eRQhcfbWTEOD-k89zLoMhhwxJk4K78mjQBGu2CjrUkfun4_iu339IOc3LaiBorkGaPzorQzMqNu3N8d564ZPODCOIyTSUzCsX2pntmF7-irimLUaCXpTjplb2_H5J204rrPanF33MOQOIeRfmb5UHTM3CliPXMA2HvFPCLlvBFWVknOvtHmNk1YaguRhI3hXtfkpD15ZfbMRsrLhBm-8BpmanFKmoGVI7eCAJj8EDhJAfhnyHaPfR8kH1R1uNsKZVtz7ABfjjwzkvzX2DF0rtaNek8SI._TUJ_uS4wlpk-rqWD8_0zrA1-VxZNuGFdkcd8tG_Mt0%26dib_tag%3Dse%26qid%3D1756097106%26s%3Dbeauty%26sr%3D1-11764-spons%26xpid%3DTcNDKN5-fzFEc%26sp_csd%3Dd2lkZ2V0TmFtZT1zcF9idGZfYnJvd3Nl%26psc%3D1#customerReviews,133,50+ bought in past month,Delivery,"Price, product page",ZARÂ 156.80,ZAR,"156</t>
  </si>
  <si>
    <t>,,,,,,,,,,,,,,,,,,,,,,,,,,,,,245,https://www.amazon.com/s?i=beauty&amp;rh=n%3A11056591&amp;s=popularity-rank&amp;fs=true&amp;language=en_US&amp;currency=ZAR&amp;qid=1756097106&amp;xpid=TcNDKN5-fzFEc&amp;ref=sr_pg_1,1,https://www.amazon.com/s?i=beauty&amp;rh=n%3A11056591&amp;s=popularity-rank&amp;fs=true&amp;page=244&amp;language=en_US&amp;currency=ZAR&amp;qid=1756097106&amp;xpid=TcNDKN5-fzFEc&amp;ref=sr_pg_244,244,400,https://www.amazon.com/s?i=beauty&amp;rh=n%3A11056591&amp;s=popularity-rank&amp;fs=true&amp;page=244&amp;language=en_US&amp;currency=ZAR&amp;qid=1756097106&amp;xpid=TcNDKN5-fzFEc&amp;ref=sr_pg_245,Previous,,,,https://www.amazon.com/s?i=beauty&amp;rh=n%3A11056591&amp;s=popularity-rank&amp;fs=true&amp;page=246&amp;language=en_US&amp;currency=ZAR&amp;qid=1756097106&amp;xpid=TcNDKN5-fzFEc&amp;ref=sr_pg_245,Next,https://www.amazon.com/s?i=beauty&amp;rh=n%3A11056591&amp;s=popularity-rank&amp;fs=true&amp;page=246&amp;language=en_US&amp;currency=ZAR&amp;qid=1756097106&amp;xpid=TcNDKN5-fzFEc&amp;ref=sr_pg_246,,,,,,,,,,,,,</t>
  </si>
  <si>
    <t>https://www.amazon.com/Unique-Oils-Perfume-Fragrance-Ladies/dp/B0FHCW5VV9/ref=sr_1_1176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1&amp;xpid=TcNDKN5-fzFEc,https://m.media-amazon.com/images/I/41SlLPD8zuL._AC_UL320_.jpg,https://www.amazon.com/Unique-Oils-Perfume-Fragrance-Ladies/dp/B0FHCW5VV9/ref=sr_1_1176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1&amp;xpid=TcNDKN5-fzFEc,Look Perfume Fragrance (L) Ladies type,,https://www.amazon.com/gp/offer-listing/B0FHCW5VV9/ref=sr_1_1176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1,No featured offers available,,ZARÂ 215.93,,,,,,,,,,,,,,,,,https://m.media-amazon.com/images/I/111mHoVK0kL._SS200_.png,,,,,,,,,,,,,,,,,,,,,,,,,,,,,,</t>
  </si>
  <si>
    <t>https://www.amazon.com/Agar-Ebene-Perfume-Fragrance-Unisex/dp/B0FHCW5S21/ref=sr_1_1176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2&amp;xpid=TcNDKN5-fzFEc,https://m.media-amazon.com/images/I/51MqIzWU6FL._AC_UL320_.jpg,https://www.amazon.com/Agar-Ebene-Perfume-Fragrance-Unisex/dp/B0FHCW5S21/ref=sr_1_1176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2&amp;xpid=TcNDKN5-fzFEc,Agar Ebene Perfume Fragrance (Unisex) type,,https://www.amazon.com/gp/offer-listing/B0FHCW5S21/ref=sr_1_1176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2,No featured offers available,,ZARÂ 574.72,,,,,,,,,,,,,,,,,https://m.media-amazon.com/images/I/111mHoVK0kL._SS200_.png,,,,,,,,,,,,,,,,,,,,,,,,,,,,,,</t>
  </si>
  <si>
    <t>https://www.amazon.com/Unique-Oils-Italica-Perfume-Fragrance/dp/B0FHCW574Z/ref=sr_1_1176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3&amp;xpid=TcNDKN5-fzFEc,https://m.media-amazon.com/images/I/41QoIvsl+sL._AC_UL320_.jpg,https://www.amazon.com/Unique-Oils-Italica-Perfume-Fragrance/dp/B0FHCW574Z/ref=sr_1_1176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3&amp;xpid=TcNDKN5-fzFEc,Italica Perfume Fragrance (Unisex),,https://www.amazon.com/gp/offer-listing/B0FHCW574Z/ref=sr_1_1176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3,No featured offers available,,ZARÂ 250.47,,,,,,,,,,,,,,,,,https://m.media-amazon.com/images/I/111mHoVK0kL._SS200_.png,,,,,,,,,,,,,,,,,,,,,,,,,,,,,,</t>
  </si>
  <si>
    <t>https://www.amazon.com/Black-Violet-Perfume-Fragrance-Unisex/dp/B0FHCW574T/ref=sr_1_1176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4&amp;xpid=TcNDKN5-fzFEc,https://m.media-amazon.com/images/I/51eF9LJYEIL._AC_UL320_.jpg,https://www.amazon.com/Black-Violet-Perfume-Fragrance-Unisex/dp/B0FHCW574T/ref=sr_1_1176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4&amp;xpid=TcNDKN5-fzFEc,Black Violet Perfume Fragrance (Unisex) type,,https://www.amazon.com/gp/offer-listing/B0FHCW574T/ref=sr_1_1176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4,No featured offers available,,ZARÂ 674.31,,,,,,,,,,,,,,,,,https://m.media-amazon.com/images/I/111mHoVK0kL._SS200_.png,,,,,,,,,,,,,,,,,,,,,,,,,,,,,,</t>
  </si>
  <si>
    <t>https://www.amazon.com/Beyond-Paradise-Perfume-Fragrance-Ladies/dp/B0FHCW574P/ref=sr_1_1176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5&amp;xpid=TcNDKN5-fzFEc,https://m.media-amazon.com/images/I/612gMFT2LqL._AC_UL320_.jpg,https://www.amazon.com/Beyond-Paradise-Perfume-Fragrance-Ladies/dp/B0FHCW574P/ref=sr_1_1176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5&amp;xpid=TcNDKN5-fzFEc,Beyond Paradise Perfume Fragrance (L) Ladies type,,https://www.amazon.com/gp/offer-listing/B0FHCW574P/ref=sr_1_1176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5,No featured offers available,,ZARÂ 361.92,,,,,,,,,,,,,,,,,https://m.media-amazon.com/images/I/111mHoVK0kL._SS200_.png,,,,,,,,,,,,,,,,,,,,,,,,,,,,,,</t>
  </si>
  <si>
    <t>https://www.amazon.com/Mango-Butter-Perfume-Fragrance-Unisex/dp/B0FHCW574J/ref=sr_1_1176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6&amp;xpid=TcNDKN5-fzFEc,https://m.media-amazon.com/images/I/51eF9LJYEIL._AC_UL320_.jpg,https://www.amazon.com/Mango-Butter-Perfume-Fragrance-Unisex/dp/B0FHCW574J/ref=sr_1_1176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6&amp;xpid=TcNDKN5-fzFEc,Mango Butter Perfume Fragrance (Unisex) type,,https://www.amazon.com/gp/offer-listing/B0FHCW574J/ref=sr_1_1176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6,No featured offers available,,ZARÂ 674.31,,,,,,,,,,,,,,,,,https://m.media-amazon.com/images/I/111mHoVK0kL._SS200_.png,,,,,,,,,,,,,,,,,,,,,,,,,,,,,,</t>
  </si>
  <si>
    <t>https://www.amazon.com/Amber-Perfume-Fragrance-Unisex-type/dp/B0FHCW569W/ref=sr_1_1176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7&amp;xpid=TcNDKN5-fzFEc,https://m.media-amazon.com/images/I/71Lmiff822L._AC_UL320_.jpg,https://www.amazon.com/Amber-Perfume-Fragrance-Unisex-type/dp/B0FHCW569W/ref=sr_1_1176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7&amp;xpid=TcNDKN5-fzFEc,Amber Oud Perfume Fragrance (Unisex) type,,https://www.amazon.com/gp/offer-listing/B0FHCW569W/ref=sr_1_1176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7,No featured offers available,,ZARÂ 372.91,,,,,,,,,,,,,,,,,https://m.media-amazon.com/images/I/111mHoVK0kL._SS200_.png,,,,,,,,,,,,,,,,,,,,,,,,,,,,,,</t>
  </si>
  <si>
    <t>https://www.amazon.com/Unique-Oils-Coconut-Perfume-Fragrance/dp/B0FHCW569H/ref=sr_1_1176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8&amp;xpid=TcNDKN5-fzFEc,https://m.media-amazon.com/images/I/419FwgHKYaL._AC_UL320_.jpg,https://www.amazon.com/Unique-Oils-Coconut-Perfume-Fragrance/dp/B0FHCW569H/ref=sr_1_1176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8&amp;xpid=TcNDKN5-fzFEc,Aruba Coconut Perfume Fragrance (L) Ladies type,,https://www.amazon.com/gp/offer-listing/B0FHCW569H/ref=sr_1_1176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8,No featured offers available,,ZARÂ 365.41,,,,,,,,,,,,,,,,,https://m.media-amazon.com/images/I/111mHoVK0kL._SS200_.png,,,,,,,,,,,,,,,,,,,,,,,,,,,,,,</t>
  </si>
  <si>
    <t>https://www.amazon.com/Unique-Oils-Jasmine-Perfume-Fragrance/dp/B0FHCW5698/ref=sr_1_1176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9&amp;xpid=TcNDKN5-fzFEc,https://m.media-amazon.com/images/I/51eF9LJYEIL._AC_UL320_.jpg,https://www.amazon.com/Unique-Oils-Jasmine-Perfume-Fragrance/dp/B0FHCW5698/ref=sr_1_1176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69&amp;xpid=TcNDKN5-fzFEc,Jasmine Perfume Fragrance (Unisex),,https://www.amazon.com/gp/offer-listing/B0FHCW5698/ref=sr_1_1176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69,No featured offers available,,ZARÂ 674.31,,,,,,,,,,,,,,,,,https://m.media-amazon.com/images/I/111mHoVK0kL._SS200_.png,,,,,,,,,,,,,,,,,,,,,,,,,,,,,,</t>
  </si>
  <si>
    <t>https://www.amazon.com/Unique-Oils-Bitter-Perfume-Fragrance/dp/B0FHCW558G/ref=sr_1_1177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0&amp;xpid=TcNDKN5-fzFEc,https://m.media-amazon.com/images/I/612gMFT2LqL._AC_UL320_.jpg,https://www.amazon.com/Unique-Oils-Bitter-Perfume-Fragrance/dp/B0FHCW558G/ref=sr_1_1177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0&amp;xpid=TcNDKN5-fzFEc,Bitter Peach Perfume Fragrance (L) Ladies type,,https://www.amazon.com/gp/offer-listing/B0FHCW558G/ref=sr_1_1177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0,No featured offers available,,ZARÂ 361.92,,,,,,,,,,,,,,,,,https://m.media-amazon.com/images/I/111mHoVK0kL._SS200_.png,,,,,,,,,,,,,,,,,,,,,,,,,,,,,,</t>
  </si>
  <si>
    <t>https://www.amazon.com/Unique-Oils-Diamond-Princess-Fragrance/dp/B0FHCW558B/ref=sr_1_1177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1&amp;xpid=TcNDKN5-fzFEc,https://m.media-amazon.com/images/I/61jqSTzMWjL._AC_UL320_.jpg,https://www.amazon.com/Unique-Oils-Diamond-Princess-Fragrance/dp/B0FHCW558B/ref=sr_1_1177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1&amp;xpid=TcNDKN5-fzFEc,Diamond Princess Perfume Fragrance (L) Ladies type,,https://www.amazon.com/gp/offer-listing/B0FHCW558B/ref=sr_1_1177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1,No featured offers available,,ZARÂ 574.72,,,,,,,,,,,,,,,,,https://m.media-amazon.com/images/I/111mHoVK0kL._SS200_.png,,,,,,,,,,,,,,,,,,,,,,,,,,,,,,</t>
  </si>
  <si>
    <t>https://www.amazon.com/Unique-Oils-Goddess-Perfume-Fragrance/dp/B0FHCW5589/ref=sr_1_1177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2&amp;xpid=TcNDKN5-fzFEc,https://m.media-amazon.com/images/I/71rW48nyZnL._AC_UL320_.jpg,https://www.amazon.com/Unique-Oils-Goddess-Perfume-Fragrance/dp/B0FHCW5589/ref=sr_1_1177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2&amp;xpid=TcNDKN5-fzFEc,Alien Goddess Perfume Fragrance (L) Ladies type,,https://www.amazon.com/gp/offer-listing/B0FHCW5589/ref=sr_1_1177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2,No featured offers available,,ZARÂ 372.91,,,,,,,,,,,,,,,,,https://m.media-amazon.com/images/I/111mHoVK0kL._SS200_.png,,,,,,,,,,,,,,,,,,,,,,,,,,,,,,</t>
  </si>
  <si>
    <t>https://www.amazon.com/Amber-Perfume-Fragrance-Unisex-type/dp/B0FHCW549F/ref=sr_1_1177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3&amp;xpid=TcNDKN5-fzFEc,https://m.media-amazon.com/images/I/41SlLPD8zuL._AC_UL320_.jpg,https://www.amazon.com/Amber-Perfume-Fragrance-Unisex-type/dp/B0FHCW549F/ref=sr_1_1177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3&amp;xpid=TcNDKN5-fzFEc,Amber Oud Perfume Fragrance (Unisex) type,,https://www.amazon.com/gp/offer-listing/B0FHCW549F/ref=sr_1_1177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3,No featured offers available,,ZARÂ 215.93,,,,,,,,,,,,,,,,,https://m.media-amazon.com/images/I/111mHoVK0kL._SS200_.png,,,,,,,,,,,,,,,,,,,,,,,,,,,,,,</t>
  </si>
  <si>
    <t>https://www.amazon.com/Euphoria-Blossom-Perfume-Fragrance-Ladies/dp/B0FHCW5496/ref=sr_1_1177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4&amp;xpid=TcNDKN5-fzFEc,https://m.media-amazon.com/images/I/415pNJhpCVL._AC_UL320_.jpg,https://www.amazon.com/Euphoria-Blossom-Perfume-Fragrance-Ladies/dp/B0FHCW5496/ref=sr_1_1177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4&amp;xpid=TcNDKN5-fzFEc,Euphoria Blossom Perfume Fragrance (L) Ladies type,,https://www.amazon.com/gp/offer-listing/B0FHCW5496/ref=sr_1_1177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4,No featured offers available,,ZARÂ 313.09,,,,,,,,,,,,,,,,,https://m.media-amazon.com/images/I/111mHoVK0kL._SS200_.png,,,,,,,,,,,,,,,,,,,,,,,,,,,,,,</t>
  </si>
  <si>
    <t>https://www.amazon.com/Luscious-Pink-Perfume-Fragrance-Ladies/dp/B0FHCW5491/ref=sr_1_1177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5&amp;xpid=TcNDKN5-fzFEc,https://m.media-amazon.com/images/I/612gMFT2LqL._AC_UL320_.jpg,https://www.amazon.com/Luscious-Pink-Perfume-Fragrance-Ladies/dp/B0FHCW5491/ref=sr_1_1177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5&amp;xpid=TcNDKN5-fzFEc,Luscious Pink Perfume Fragrance (L) Ladies type,,https://www.amazon.com/gp/offer-listing/B0FHCW5491/ref=sr_1_1177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5,No featured offers available,,ZARÂ 361.92,,,,,,,,,,,,,,,,,https://m.media-amazon.com/images/I/111mHoVK0kL._SS200_.png,,,,,,,,,,,,,,,,,,,,,,,,,,,,,,</t>
  </si>
  <si>
    <t>https://www.amazon.com/Unique-Oils-York-Perfume-Fragrance/dp/B0FHCW4SB1/ref=sr_1_1177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6&amp;xpid=TcNDKN5-fzFEc,https://m.media-amazon.com/images/I/419FwgHKYaL._AC_UL320_.jpg,https://www.amazon.com/Unique-Oils-York-Perfume-Fragrance/dp/B0FHCW4SB1/ref=sr_1_1177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6&amp;xpid=TcNDKN5-fzFEc,New York Play Boy Perfume Fragrance (Men) type,,https://www.amazon.com/gp/offer-listing/B0FHCW4SB1/ref=sr_1_1177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6,No featured offers available,,ZARÂ 365.41,,,,,,,,,,,,,,,,,https://m.media-amazon.com/images/I/111mHoVK0kL._SS200_.png,,,,,,,,,,,,,,,,,,,,,,,,,,,,,,</t>
  </si>
  <si>
    <t>https://www.amazon.com/Unique-Oils-Viking-Perfume-Fragrance/dp/B0FHCW4RD2/ref=sr_1_1177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7&amp;xpid=TcNDKN5-fzFEc,https://m.media-amazon.com/images/I/41QoIvsl+sL._AC_UL320_.jpg,https://www.amazon.com/Unique-Oils-Viking-Perfume-Fragrance/dp/B0FHCW4RD2/ref=sr_1_1177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7&amp;xpid=TcNDKN5-fzFEc,Viking Perfume Fragrance (Men) type,,https://www.amazon.com/gp/offer-listing/B0FHCW4RD2/ref=sr_1_1177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7,No featured offers available,,ZARÂ 278.20,,,,,,,,,,,,,,,,,https://m.media-amazon.com/images/I/111mHoVK0kL._SS200_.png,,,,,,,,,,,,,,,,,,,,,,,,,,,,,,</t>
  </si>
  <si>
    <t>https://www.amazon.com/Unique-Oils-Perfume-Fragrance-type/dp/B0FHCW4QF5/ref=sr_1_1177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8&amp;xpid=TcNDKN5-fzFEc,https://m.media-amazon.com/images/I/415pNJhpCVL._AC_UL320_.jpg,https://www.amazon.com/Unique-Oils-Perfume-Fragrance-type/dp/B0FHCW4QF5/ref=sr_1_1177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8&amp;xpid=TcNDKN5-fzFEc,Nio Perfume Fragrance (Men) type,,https://www.amazon.com/gp/offer-listing/B0FHCW4QF5/ref=sr_1_1177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8,No featured offers available,,ZARÂ 313.09,,,,,,,,,,,,,,,,,https://m.media-amazon.com/images/I/111mHoVK0kL._SS200_.png,,,,,,,,,,,,,,,,,,,,,,,,,,,,,,</t>
  </si>
  <si>
    <t>https://www.amazon.com/Unique-Oils-Perfume-Fragrance-Ladies/dp/B0FHCW4QDZ/ref=sr_1_1177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9&amp;xpid=TcNDKN5-fzFEc,https://m.media-amazon.com/images/I/61ePtG2V-7L._AC_UL320_.jpg,https://www.amazon.com/Unique-Oils-Perfume-Fragrance-Ladies/dp/B0FHCW4QDZ/ref=sr_1_1177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79&amp;xpid=TcNDKN5-fzFEc,Candy Love Perfume Fragrance (L) Ladies type,,https://www.amazon.com/gp/offer-listing/B0FHCW4QDZ/ref=sr_1_1177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79,No featured offers available,,ZARÂ 203.37,,,,,,,,,,,,,,,,,https://m.media-amazon.com/images/I/111mHoVK0kL._SS200_.png,,,,,,,,,,,,,,,,,,,,,,,,,,,,,,</t>
  </si>
  <si>
    <t>https://www.amazon.com/Unique-Oils-Turquoise-Perfume-Fragrance/dp/B0FHCW4QDX/ref=sr_1_1178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0&amp;xpid=TcNDKN5-fzFEc,https://m.media-amazon.com/images/I/71rW48nyZnL._AC_UL320_.jpg,https://www.amazon.com/Unique-Oils-Turquoise-Perfume-Fragrance/dp/B0FHCW4QDX/ref=sr_1_1178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0&amp;xpid=TcNDKN5-fzFEc,Turquoise Seas Perfume Fragrance (L) Ladies type,,https://www.amazon.com/gp/offer-listing/B0FHCW4QDX/ref=sr_1_1178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0,No featured offers available,,ZARÂ 574.72,,,,,,,,,,,,,,,,,https://m.media-amazon.com/images/I/111mHoVK0kL._SS200_.png,,,,,,,,,,,,,,,,,,,,,,,,,,,,,,</t>
  </si>
  <si>
    <t>https://www.amazon.com/Unique-Oils-Perfume-Fragrance-Ladies/dp/B0FHCW4NC6/ref=sr_1_1178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1&amp;xpid=TcNDKN5-fzFEc,https://m.media-amazon.com/images/I/518SZAeLLmL._AC_UL320_.jpg,https://www.amazon.com/Unique-Oils-Perfume-Fragrance-Ladies/dp/B0FHCW4NC6/ref=sr_1_1178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1&amp;xpid=TcNDKN5-fzFEc,Chaos Perfume Fragrance (L) Ladies type,,https://www.amazon.com/gp/offer-listing/B0FHCW4NC6/ref=sr_1_1178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1,No featured offers available,,ZARÂ 487.51,,,,,,,,,,,,,,,,,https://m.media-amazon.com/images/I/111mHoVK0kL._SS200_.png,,,,,,,,,,,,,,,,,,,,,,,,,,,,,,</t>
  </si>
  <si>
    <t>https://www.amazon.com/Unique-Oils-Perfume-Fragrance-Ladies/dp/B0FHCW4MCN/ref=sr_1_1178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2&amp;xpid=TcNDKN5-fzFEc,https://m.media-amazon.com/images/I/71a-0NY4qNL._AC_UL320_.jpg,https://www.amazon.com/Unique-Oils-Perfume-Fragrance-Ladies/dp/B0FHCW4MCN/ref=sr_1_1178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2&amp;xpid=TcNDKN5-fzFEc,Sweet Like Candy Perfume Fragrance (L) Ladies type,,https://www.amazon.com/gp/offer-listing/B0FHCW4MCN/ref=sr_1_1178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2,No featured offers available,,ZARÂ 372.91,,,,,,,,,,,,,,,,,https://m.media-amazon.com/images/I/111mHoVK0kL._SS200_.png,,,,,,,,,,,,,,,,,,,,,,,,,,,,,,</t>
  </si>
  <si>
    <t>https://www.amazon.com/Unique-Oils-Emporio-Perfume-Fragrance/dp/B0FHCW4LC1/ref=sr_1_1178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3&amp;xpid=TcNDKN5-fzFEc,https://m.media-amazon.com/images/I/61ePtG2V-7L._AC_UL320_.jpg,https://www.amazon.com/Unique-Oils-Emporio-Perfume-Fragrance/dp/B0FHCW4LC1/ref=sr_1_1178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3&amp;xpid=TcNDKN5-fzFEc,Emporio He Perfume Fragrance (Men) type,,https://www.amazon.com/gp/offer-listing/B0FHCW4LC1/ref=sr_1_1178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3,No featured offers available,,ZARÂ 203.37,,,,,,,,,,,,,,,,,https://m.media-amazon.com/images/I/111mHoVK0kL._SS200_.png,,,,,,,,,,,,,,,,,,,,,,,,,,,,,,</t>
  </si>
  <si>
    <t>https://www.amazon.com/Unique-Oils-Perfume-Fragrance-Ladies/dp/B0FHCW4LBV/ref=sr_1_1178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4&amp;xpid=TcNDKN5-fzFEc,https://m.media-amazon.com/images/I/419FwgHKYaL._AC_UL320_.jpg,https://www.amazon.com/Unique-Oils-Perfume-Fragrance-Ladies/dp/B0FHCW4LBV/ref=sr_1_1178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4&amp;xpid=TcNDKN5-fzFEc,White Amber Perfume Fragrance (L) Ladies type,,https://www.amazon.com/gp/offer-listing/B0FHCW4LBV/ref=sr_1_1178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4,No featured offers available,,ZARÂ 365.41,,,,,,,,,,,,,,,,,https://m.media-amazon.com/images/I/111mHoVK0kL._SS200_.png,,,,,,,,,,,,,,,,,,,,,,,,,,,,,,</t>
  </si>
  <si>
    <t>https://www.amazon.com/Rose-Prick-Perfume-Fragrance-Unisex/dp/B0FHCW48PG/ref=sr_1_1178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5&amp;xpid=TcNDKN5-fzFEc,https://m.media-amazon.com/images/I/518SZAeLLmL._AC_UL320_.jpg,https://www.amazon.com/Rose-Prick-Perfume-Fragrance-Unisex/dp/B0FHCW48PG/ref=sr_1_1178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5&amp;xpid=TcNDKN5-fzFEc,Rose Prick Perfume Fragrance (Unisex) type,,https://www.amazon.com/gp/offer-listing/B0FHCW48PG/ref=sr_1_1178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5,No featured offers available,,ZARÂ 487.51,,,,,,,,,,,,,,,,,https://m.media-amazon.com/images/I/111mHoVK0kL._SS200_.png,,,,,,,,,,,,,,,,,,,,,,,,,,,,,,</t>
  </si>
  <si>
    <t>https://www.amazon.com/Unique-Oils-Italica-Perfume-Fragrance/dp/B0FHCW48HW/ref=sr_1_1178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6&amp;xpid=TcNDKN5-fzFEc,https://m.media-amazon.com/images/I/51MqIzWU6FL._AC_UL320_.jpg,https://www.amazon.com/Unique-Oils-Italica-Perfume-Fragrance/dp/B0FHCW48HW/ref=sr_1_1178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6&amp;xpid=TcNDKN5-fzFEc,Italica Perfume Fragrance (Unisex),,https://www.amazon.com/gp/offer-listing/B0FHCW48HW/ref=sr_1_1178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6,No featured offers available,,ZARÂ 574.72,,,,,,,,,,,,,,,,,https://m.media-amazon.com/images/I/111mHoVK0kL._SS200_.png,,,,,,,,,,,,,,,,,,,,,,,,,,,,,,</t>
  </si>
  <si>
    <t>https://www.amazon.com/African-Black-Perfume-Fragrance-Unisex/dp/B0FHCW48HT/ref=sr_1_1178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7&amp;xpid=TcNDKN5-fzFEc,https://m.media-amazon.com/images/I/71a-0NY4qNL._AC_UL320_.jpg,https://www.amazon.com/African-Black-Perfume-Fragrance-Unisex/dp/B0FHCW48HT/ref=sr_1_1178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7&amp;xpid=TcNDKN5-fzFEc,African Black Gold Perfume Fragrance (Unisex) type,,https://www.amazon.com/gp/offer-listing/B0FHCW48HT/ref=sr_1_1178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7,No featured offers available,,ZARÂ 372.91,,,,,,,,,,,,,,,,,https://m.media-amazon.com/images/I/111mHoVK0kL._SS200_.png,,,,,,,,,,,,,,,,,,,,,,,,,,,,,,</t>
  </si>
  <si>
    <t>https://www.amazon.com/Unique-Oils-Perfume-Fragrance-Ladies/dp/B0FHCW48HQ/ref=sr_1_1178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8&amp;xpid=TcNDKN5-fzFEc,https://m.media-amazon.com/images/I/518SZAeLLmL._AC_UL320_.jpg,https://www.amazon.com/Unique-Oils-Perfume-Fragrance-Ladies/dp/B0FHCW48HQ/ref=sr_1_1178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8&amp;xpid=TcNDKN5-fzFEc,Lucky You Perfume Fragrance (L) Ladies type,,https://www.amazon.com/gp/offer-listing/B0FHCW48HQ/ref=sr_1_1178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8,No featured offers available,,ZARÂ 487.51,,,,,,,,,,,,,,,,,https://m.media-amazon.com/images/I/111mHoVK0kL._SS200_.png,,,,,,,,,,,,,,,,,,,,,,,,,,,,,,</t>
  </si>
  <si>
    <t>https://www.amazon.com/Unique-Oils-Goddess-Perfume-Fragrance/dp/B0FHCW48HP/ref=sr_1_1178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9&amp;xpid=TcNDKN5-fzFEc,https://m.media-amazon.com/images/I/71Lmiff822L._AC_UL320_.jpg,https://www.amazon.com/Unique-Oils-Goddess-Perfume-Fragrance/dp/B0FHCW48HP/ref=sr_1_1178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89&amp;xpid=TcNDKN5-fzFEc,Golden Goddess Perfume Fragrance (L) Ladies type,,https://www.amazon.com/gp/offer-listing/B0FHCW48HP/ref=sr_1_1178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89,No featured offers available,,ZARÂ 372.91,,,,,,,,,,,,,,,,,https://m.media-amazon.com/images/I/111mHoVK0kL._SS200_.png,,,,,,,,,,,,,,,,,,,,,,,,,,,,,,</t>
  </si>
  <si>
    <t>https://www.amazon.com/Unique-Oils-Tresor-Perfume-Fragrance/dp/B0FHCW48HD/ref=sr_1_1179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0&amp;xpid=TcNDKN5-fzFEc,https://m.media-amazon.com/images/I/612gMFT2LqL._AC_UL320_.jpg,https://www.amazon.com/Unique-Oils-Tresor-Perfume-Fragrance/dp/B0FHCW48HD/ref=sr_1_1179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0&amp;xpid=TcNDKN5-fzFEc,Tresor Perfume Fragrance (L) Ladies type,,https://www.amazon.com/gp/offer-listing/B0FHCW48HD/ref=sr_1_1179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0,No featured offers available,,ZARÂ 361.92,,,,,,,,,,,,,,,,,https://m.media-amazon.com/images/I/111mHoVK0kL._SS200_.png,,,,,,,,,,,,,,,,,,,,,,,,,,,,,,</t>
  </si>
  <si>
    <t>https://www.amazon.com/Unique-Oils-Perfume-Fragrance-Ladies/dp/B0FHCW45SL/ref=sr_1_1179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1&amp;xpid=TcNDKN5-fzFEc,https://m.media-amazon.com/images/I/51i+CnptV3L._AC_UL320_.jpg,https://www.amazon.com/Unique-Oils-Perfume-Fragrance-Ladies/dp/B0FHCW45SL/ref=sr_1_1179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1&amp;xpid=TcNDKN5-fzFEc,Cloud Pink Perfume Fragrance (L) Ladies type,,https://www.amazon.com/gp/offer-listing/B0FHCW45SL/ref=sr_1_1179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1,No featured offers available,,ZARÂ 250.47,,,,,,,,,,,,,,,,,https://m.media-amazon.com/images/I/111mHoVK0kL._SS200_.png,,,,,,,,,,,,,,,,,,,,,,,,,,,,,,</t>
  </si>
  <si>
    <t>https://www.amazon.com/Unique-Oils-Turquoise-Perfume-Fragrance/dp/B0FHCW45MM/ref=sr_1_1179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2&amp;xpid=TcNDKN5-fzFEc,https://m.media-amazon.com/images/I/61ePtG2V-7L._AC_UL320_.jpg,https://www.amazon.com/Unique-Oils-Turquoise-Perfume-Fragrance/dp/B0FHCW45MM/ref=sr_1_1179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2&amp;xpid=TcNDKN5-fzFEc,Dylan Turquoise Perfume Fragrance (L) Ladies type,,https://www.amazon.com/gp/offer-listing/B0FHCW45MM/ref=sr_1_1179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2,No featured offers available,,ZARÂ 203.37,,,,,,,,,,,,,,,,,https://m.media-amazon.com/images/I/111mHoVK0kL._SS200_.png,,,,,,,,,,,,,,,,,,,,,,,,,,,,,,</t>
  </si>
  <si>
    <t>https://www.amazon.com/Unique-Oils-Perfume-Fragrance-Ladies/dp/B0FHCW44NJ/ref=sr_1_1179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3&amp;xpid=TcNDKN5-fzFEc,https://m.media-amazon.com/images/I/518SZAeLLmL._AC_UL320_.jpg,https://www.amazon.com/Unique-Oils-Perfume-Fragrance-Ladies/dp/B0FHCW44NJ/ref=sr_1_1179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3&amp;xpid=TcNDKN5-fzFEc,Sweet Like Candy Perfume Fragrance (L) Ladies type,,https://www.amazon.com/gp/offer-listing/B0FHCW44NJ/ref=sr_1_1179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3,No featured offers available,,ZARÂ 487.51,,,,,,,,,,,,,,,,,https://m.media-amazon.com/images/I/111mHoVK0kL._SS200_.png,,,,,,,,,,,,,,,,,,,,,,,,,,,,,,</t>
  </si>
  <si>
    <t>https://www.amazon.com/Unique-Oils-Degrees-Perfume-Fragrance/dp/B0FHCW42QY/ref=sr_1_1179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4&amp;xpid=TcNDKN5-fzFEc,https://m.media-amazon.com/images/I/419FwgHKYaL._AC_UL320_.jpg,https://www.amazon.com/Unique-Oils-Degrees-Perfume-Fragrance/dp/B0FHCW42QY/ref=sr_1_1179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4&amp;xpid=TcNDKN5-fzFEc,360 Degrees Red Perfume Fragrance (Men) type,,https://www.amazon.com/gp/offer-listing/B0FHCW42QY/ref=sr_1_1179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4,No featured offers available,,ZARÂ 365.41,,,,,,,,,,,,,,,,,https://m.media-amazon.com/images/I/111mHoVK0kL._SS200_.png,,,,,,,,,,,,,,,,,,,,,,,,,,,,,,</t>
  </si>
  <si>
    <t>https://www.amazon.com/Poppy-Barley-Perfume-Fragrance-Unisex/dp/B0FHCW3SFX/ref=sr_1_1179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5&amp;xpid=TcNDKN5-fzFEc,https://m.media-amazon.com/images/I/415pNJhpCVL._AC_UL320_.jpg,https://www.amazon.com/Poppy-Barley-Perfume-Fragrance-Unisex/dp/B0FHCW3SFX/ref=sr_1_1179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5&amp;xpid=TcNDKN5-fzFEc,Poppy &amp; Barley Perfume Fragrance (Unisex) type,,https://www.amazon.com/gp/offer-listing/B0FHCW3SFX/ref=sr_1_1179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5,No featured offers available,,ZARÂ 313.09,,,,,,,,,,,,,,,,,https://m.media-amazon.com/images/I/111mHoVK0kL._SS200_.png,,,,,,,,,,,,,,,,,,,,,,,,,,,,,,</t>
  </si>
  <si>
    <t>https://www.amazon.com/Unique-Oils-Chrome-Perfume-Fragrance/dp/B0FHCW3S8S/ref=sr_1_1179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6&amp;xpid=TcNDKN5-fzFEc,https://m.media-amazon.com/images/I/41QoIvsl+sL._AC_UL320_.jpg,https://www.amazon.com/Unique-Oils-Chrome-Perfume-Fragrance/dp/B0FHCW3S8S/ref=sr_1_1179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6&amp;xpid=TcNDKN5-fzFEc,Chrome Legend Perfume Fragrance (Men) type,,https://www.amazon.com/gp/offer-listing/B0FHCW3S8S/ref=sr_1_1179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6,No featured offers available,,ZARÂ 250.47,,,,,,,,,,,,,,,,,https://m.media-amazon.com/images/I/111mHoVK0kL._SS200_.png,,,,,,,,,,,,,,,,,,,,,,,,,,,,,,</t>
  </si>
  <si>
    <t>https://www.amazon.com/China-Rain-Perfume-Fragrance-Unisex/dp/B0FHCW3RBT/ref=sr_1_1179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7&amp;xpid=TcNDKN5-fzFEc,https://m.media-amazon.com/images/I/41QoIvsl+sL._AC_UL320_.jpg,https://www.amazon.com/China-Rain-Perfume-Fragrance-Unisex/dp/B0FHCW3RBT/ref=sr_1_1179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7&amp;xpid=TcNDKN5-fzFEc,China Rain Perfume Fragrance (Unisex),,https://www.amazon.com/gp/offer-listing/B0FHCW3RBT/ref=sr_1_1179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7,No featured offers available,,ZARÂ 250.47,,,,,,,,,,,,,,,,,https://m.media-amazon.com/images/I/111mHoVK0kL._SS200_.png,,,,,,,,,,,,,,,,,,,,,,,,,,,,,,</t>
  </si>
  <si>
    <t>https://www.amazon.com/Unique-Oils-Perfume-Fragrance-Ladies/dp/B0FHCW3RBR/ref=sr_1_1179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8&amp;xpid=TcNDKN5-fzFEc,https://m.media-amazon.com/images/I/612gMFT2LqL._AC_UL320_.jpg,https://www.amazon.com/Unique-Oils-Perfume-Fragrance-Ladies/dp/B0FHCW3RBR/ref=sr_1_1179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8&amp;xpid=TcNDKN5-fzFEc,Chaos Perfume Fragrance (L) Ladies type,,https://www.amazon.com/gp/offer-listing/B0FHCW3RBR/ref=sr_1_1179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8,No featured offers available,,ZARÂ 361.92,,,,,,,,,,,,,,,,,https://m.media-amazon.com/images/I/111mHoVK0kL._SS200_.png,,,,,,,,,,,,,,,,,,,,,,,,,,,,,,</t>
  </si>
  <si>
    <t>https://www.amazon.com/Unique-Oils-Light-Perfume-Fragrance/dp/B0FHCW3RBH/ref=sr_1_1179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9&amp;xpid=TcNDKN5-fzFEc,https://m.media-amazon.com/images/I/415pNJhpCVL._AC_UL320_.jpg,https://www.amazon.com/Unique-Oils-Light-Perfume-Fragrance/dp/B0FHCW3RBH/ref=sr_1_11799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799&amp;xpid=TcNDKN5-fzFEc,Light Blue Perfume Fragrance (Men) type,,https://www.amazon.com/gp/offer-listing/B0FHCW3RBH/ref=sr_1_11799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799,No featured offers available,,ZARÂ 313.09,,,,,,,,,,,,,,,,,https://m.media-amazon.com/images/I/111mHoVK0kL._SS200_.png,,,,,,,,,,,,,,,,,,,,,,,,,,,,,,</t>
  </si>
  <si>
    <t>https://www.amazon.com/Unique-Oils-Light-Perfume-Fragrance/dp/B0FHCW3RBG/ref=sr_1_1180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0&amp;xpid=TcNDKN5-fzFEc,https://m.media-amazon.com/images/I/518SZAeLLmL._AC_UL320_.jpg,https://www.amazon.com/Unique-Oils-Light-Perfume-Fragrance/dp/B0FHCW3RBG/ref=sr_1_11800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0&amp;xpid=TcNDKN5-fzFEc,Light Blue Perfume Fragrance (Men) type,,https://www.amazon.com/gp/offer-listing/B0FHCW3RBG/ref=sr_1_11800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0,No featured offers available,,ZARÂ 487.51,,,,,,,,,,,,,,,,,https://m.media-amazon.com/images/I/111mHoVK0kL._SS200_.png,,,,,,,,,,,,,,,,,,,,,,,,,,,,,,</t>
  </si>
  <si>
    <t>https://www.amazon.com/English-Currant-Perfume-Fragrance-Unisex/dp/B0FHCW3N9Z/ref=sr_1_1180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1&amp;xpid=TcNDKN5-fzFEc,https://m.media-amazon.com/images/I/419FwgHKYaL._AC_UL320_.jpg,https://www.amazon.com/English-Currant-Perfume-Fragrance-Unisex/dp/B0FHCW3N9Z/ref=sr_1_11801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1&amp;xpid=TcNDKN5-fzFEc,English Oak &amp; Red Currant Perfume Fragrance (Unisex) type,,https://www.amazon.com/gp/offer-listing/B0FHCW3N9Z/ref=sr_1_11801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1,No featured offers available,,ZARÂ 365.41,,,,,,,,,,,,,,,,,https://m.media-amazon.com/images/I/111mHoVK0kL._SS200_.png,,,,,,,,,,,,,,,,,,,,,,,,,,,,,,</t>
  </si>
  <si>
    <t>https://www.amazon.com/York-Patchouli-Perfume-Fragrance-Unisex/dp/B0FHCW3N9V/ref=sr_1_1180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2&amp;xpid=TcNDKN5-fzFEc,https://m.media-amazon.com/images/I/41QoIvsl+sL._AC_UL320_.jpg,https://www.amazon.com/York-Patchouli-Perfume-Fragrance-Unisex/dp/B0FHCW3N9V/ref=sr_1_11802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2&amp;xpid=TcNDKN5-fzFEc,New York Patchouli Perfume Fragrance (Unisex) type,,https://www.amazon.com/gp/offer-listing/B0FHCW3N9V/ref=sr_1_11802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2,No featured offers available,,ZARÂ 250.47,,,,,,,,,,,,,,,,,https://m.media-amazon.com/images/I/111mHoVK0kL._SS200_.png,,,,,,,,,,,,,,,,,,,,,,,,,,,,,,</t>
  </si>
  <si>
    <t>https://www.amazon.com/Mango-Peach-Perfume-Fragrance-Unisex/dp/B0FHCW3LKF/ref=sr_1_1180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3&amp;xpid=TcNDKN5-fzFEc,https://m.media-amazon.com/images/I/415pNJhpCVL._AC_UL320_.jpg,https://www.amazon.com/Mango-Peach-Perfume-Fragrance-Unisex/dp/B0FHCW3LKF/ref=sr_1_11803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3&amp;xpid=TcNDKN5-fzFEc,Mango Peach Perfume Fragrance (Unisex) type,,https://www.amazon.com/gp/offer-listing/B0FHCW3LKF/ref=sr_1_11803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3,No featured offers available,,ZARÂ 313.09,,,,,,,,,,,,,,,,,https://m.media-amazon.com/images/I/111mHoVK0kL._SS200_.png,,,,,,,,,,,,,,,,,,,,,,,,,,,,,,</t>
  </si>
  <si>
    <t>https://www.amazon.com/Vanilla-Perfume-Fragrance-Unisex-type/dp/B0FHCW399N/ref=sr_1_1180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4&amp;xpid=TcNDKN5-fzFEc,https://m.media-amazon.com/images/I/415pNJhpCVL._AC_UL320_.jpg,https://www.amazon.com/Vanilla-Perfume-Fragrance-Unisex-type/dp/B0FHCW399N/ref=sr_1_11804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4&amp;xpid=TcNDKN5-fzFEc,Vanilla Oud Perfume Fragrance (Unisex) type,,https://www.amazon.com/gp/offer-listing/B0FHCW399N/ref=sr_1_11804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4,No featured offers available,,ZARÂ 313.09,,,,,,,,,,,,,,,,,https://m.media-amazon.com/images/I/111mHoVK0kL._SS200_.png,,,,,,,,,,,,,,,,,,,,,,,,,,,,,,</t>
  </si>
  <si>
    <t>https://www.amazon.com/Unique-Oils-Magnetism-Perfume-Fragrance/dp/B0FHCW3949/ref=sr_1_1180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5&amp;xpid=TcNDKN5-fzFEc,https://m.media-amazon.com/images/I/419FwgHKYaL._AC_UL320_.jpg,https://www.amazon.com/Unique-Oils-Magnetism-Perfume-Fragrance/dp/B0FHCW3949/ref=sr_1_11805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5&amp;xpid=TcNDKN5-fzFEc,Magnetism Perfume Fragrance (Men) type,,https://www.amazon.com/gp/offer-listing/B0FHCW3949/ref=sr_1_11805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5,No featured offers available,,ZARÂ 365.41,,,,,,,,,,,,,,,,,https://m.media-amazon.com/images/I/111mHoVK0kL._SS200_.png,,,,,,,,,,,,,,,,,,,,,,,,,,,,,,</t>
  </si>
  <si>
    <t>https://www.amazon.com/Unique-Oils-Perfume-Fragrance-Ladies/dp/B0FHCW3943/ref=sr_1_1180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6&amp;xpid=TcNDKN5-fzFEc,https://m.media-amazon.com/images/I/71F8mUhnUUL._AC_UL320_.jpg,https://www.amazon.com/Unique-Oils-Perfume-Fragrance-Ladies/dp/B0FHCW3943/ref=sr_1_11806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6&amp;xpid=TcNDKN5-fzFEc,Dolce Vita Perfume Fragrance (L) Ladies type,,https://www.amazon.com/gp/offer-listing/B0FHCW3943/ref=sr_1_11806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6,No featured offers available,,ZARÂ 250.47,,,,,,,,,,,,,,,,,https://m.media-amazon.com/images/I/111mHoVK0kL._SS200_.png,,,,,,,,,,,,,,,,,,,,,,,,,,,,,,</t>
  </si>
  <si>
    <t>https://www.amazon.com/Mango-Peach-Perfume-Fragrance-Unisex/dp/B0FHCW3942/ref=sr_1_1180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7&amp;xpid=TcNDKN5-fzFEc,https://m.media-amazon.com/images/I/41SlLPD8zuL._AC_UL320_.jpg,https://www.amazon.com/Mango-Peach-Perfume-Fragrance-Unisex/dp/B0FHCW3942/ref=sr_1_11807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7&amp;xpid=TcNDKN5-fzFEc,Mango Peach Perfume Fragrance (Unisex) type,,https://www.amazon.com/gp/offer-listing/B0FHCW3942/ref=sr_1_11807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7,No featured offers available,,ZARÂ 215.93,,,,,,,,,,,,,,,,,https://m.media-amazon.com/images/I/111mHoVK0kL._SS200_.png,,,,,,,,,,,,,,,,,,,,,,,,,,,,,,</t>
  </si>
  <si>
    <t>https://www.amazon.com/Unique-Oils-Patchouli-Perfume-Fragrance/dp/B0FHCW393Y/ref=sr_1_1180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8&amp;xpid=TcNDKN5-fzFEc,https://m.media-amazon.com/images/I/71a-0NY4qNL._AC_UL320_.jpg,https://www.amazon.com/Unique-Oils-Patchouli-Perfume-Fragrance/dp/B0FHCW393Y/ref=sr_1_11808?currency=ZAR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dib_tag=se&amp;qid=1756097373&amp;s=beauty&amp;sr=1-11808&amp;xpid=TcNDKN5-fzFEc,Patchouli Perfume Fragrance (Unisex),,https://www.amazon.com/gp/offer-listing/B0FHCW393Y/ref=sr_1_11808_olp?s=beauty&amp;dib_tag=se&amp;currency=ZAR&amp;xpid=TcNDKN5-fzFEc&amp;dib=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&amp;qid=1756097373&amp;sr=1-11808,No featured offers available,,ZARÂ 414.25,,,,,,,,,,,,,,,,,https://m.media-amazon.com/images/I/111mHoVK0kL._SS200_.png,,,,,,,,,,,,,,,,,,,,,,,,,,,,,,</t>
  </si>
  <si>
    <t>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,https://m.media-amazon.com/images/I/61ftny1vJaL._AC_UL320_.jpg,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,"DIBALA Pheromones Perfume for Women,Long Lasting Natural Roll On Perfume Oil, Travel Size 10ml (0.34 fl oz)",4.3 out of 5 stars,https://www.amazon.com/sspa/click?ie=UTF8&amp;spc=MTo2NDc4NTgwNDk4MjIwMjE3OjE3NTYwOTczNzM6c3BfYnRmX2Jyb3dzZTozMDA4MjcwNjgxNDI1MDI6OjA6Og&amp;url=%2FDIBALA-Pheromones-Perfume-Lasting-Natural%2Fdp%2FB0F1T4RQSQ%2Fref%3Dsr_1_11809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09-spons%26xpid%3DTcNDKN5-fzFEc%26sp_csd%3Dd2lkZ2V0TmFtZT1zcF9idGZfYnJvd3Nl%26psc%3D1#customerReviews,267,900+ bought in past month,Delivery,"Price, product page",ZARÂ 174.25,ZAR,"174</t>
  </si>
  <si>
    <t>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,https://m.media-amazon.com/images/I/61Gdg4Zt8sL._AC_UL320_.jpg,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,"Rebel Cologne Pheromone for Men,Alloura Pheromone Perfume, Long Lasting Men's Cologne Fragrance(2PCS)",3.3 out of 5 stars,https://www.amazon.com/sspa/click?ie=UTF8&amp;spc=MTo2NDc4NTgwNDk4MjIwMjE3OjE3NTYwOTczNzM6c3BfYnRmX2Jyb3dzZTozMDAzNjY2MDU5NzA2MDI6OjA6Og&amp;url=%2FOSFRIAGE-Cologne-Pheromone-Alloura-Fragrance%2Fdp%2FB0D8JCM1HL%2Fref%3Dsr_1_11810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0-spons%26xpid%3DTcNDKN5-fzFEc%26sp_csd%3Dd2lkZ2V0TmFtZT1zcF9idGZfYnJvd3Nl%26psc%3D1#customerReviews,116,300+ bought in past month,with coupon,"Price, product page",ZARÂ 244.01,ZAR,"244</t>
  </si>
  <si>
    <t>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,https://m.media-amazon.com/images/I/51Xe3DZjXpL._AC_UL320_.jpg,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Dc4NTgwNDk4MjIwMjE3OjE3NTYwOTczNzM6c3BfYnRmX2Jyb3dzZTozMDA1MDU3NzQ5MTA0MDI6OjA6Og&amp;url=%2FReldo-Cologne-Men-Long-Lasting-Oil-Based%2Fdp%2FB0D22WV3MP%2Fref%3Dsr_1_11811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1-spons%26xpid%3DTcNDKN5-fzFEc%26sp_csd%3Dd2lkZ2V0TmFtZT1zcF9idGZfYnJvd3Nl%26psc%3D1#customerReviews,2,"(</t>
  </si>
  <si>
    <t>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,https://m.media-amazon.com/images/I/610IpBsshvL._AC_UL320_.jpg,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,Enhance Your Style Perfume Oil for Women - Embrace Your Uniqueness with this Exquisite Mini Roll-On Fragrance,3.7 out of 5 stars,https://www.amazon.com/sspa/click?ie=UTF8&amp;spc=MTo2NDc4NTgwNDk4MjIwMjE3OjE3NTYwOTczNzM6c3BfYnRmX2Jyb3dzZTozMDA1MDU3NzQ5MTA1MDI6OjA6Og&amp;url=%2FReldor-Enhance-Style-Pheromone-Perfume%2Fdp%2FB0C7C1PF76%2Fref%3Dsr_1_11812_sspa%3Fcurrency%3DZAR%26dib%3DeyJ2IjoiMSJ9.Vc7tzWJxneAECJKIwlrbG5CGc5T9hSXfD4SP4AAvxl3SZ5T5a7CBOKHsTv3H0GHyioqSiZSmNioe2mGFFw3VIXWCTS_K5teGnivPIg7FDfoX5uTg-aEGtTpuuUnA_fxaV7s0mF9NgVBFAEgGPUf7pITLka1mhRJiIKfJ4Jlldo8NDA5Ild80bk0XE6lEm6bCzWvsfyiboLWdvPiS1QCcFKg6lV9dsl7l87hAQeUGfLEbHD209sPkHtbU_6KOE6BOgQyyPJjVuxLjz9JtKAcQa4J0nf-qBMsCYa64XtN1IyA.hPLaSZlkNwwSdMWHTcln0_zGw3UKJbMfPkEG9GPtGcM%26dib_tag%3Dse%26qid%3D1756097373%26s%3Dbeauty%26sr%3D1-11812-spons%26xpid%3DTcNDKN5-fzFEc%26sp_csd%3Dd2lkZ2V0TmFtZT1zcF9idGZfYnJvd3Nl%26psc%3D1#customerReviews,142,"(</t>
  </si>
  <si>
    <t>,,,,,,,,,,,,,,,,,,,,,,,,,,,,,246,https://www.amazon.com/s?i=beauty&amp;rh=n%3A11056591&amp;s=popularity-rank&amp;fs=true&amp;language=en_US&amp;currency=ZAR&amp;qid=1756097373&amp;xpid=TcNDKN5-fzFEc&amp;ref=sr_pg_1,1,https://www.amazon.com/s?i=beauty&amp;rh=n%3A11056591&amp;s=popularity-rank&amp;fs=true&amp;page=245&amp;language=en_US&amp;currency=ZAR&amp;qid=1756097373&amp;xpid=TcNDKN5-fzFEc&amp;ref=sr_pg_245,245,400,https://www.amazon.com/s?i=beauty&amp;rh=n%3A11056591&amp;s=popularity-rank&amp;fs=true&amp;page=245&amp;language=en_US&amp;currency=ZAR&amp;qid=1756097373&amp;xpid=TcNDKN5-fzFEc&amp;ref=sr_pg_246,Previous,,,,https://www.amazon.com/s?i=beauty&amp;rh=n%3A11056591&amp;s=popularity-rank&amp;fs=true&amp;page=247&amp;language=en_US&amp;currency=ZAR&amp;qid=1756097373&amp;xpid=TcNDKN5-fzFEc&amp;ref=sr_pg_246,Next,https://www.amazon.com/s?i=beauty&amp;rh=n%3A11056591&amp;s=popularity-rank&amp;fs=true&amp;page=247&amp;language=en_US&amp;currency=ZAR&amp;qid=1756097373&amp;xpid=TcNDKN5-fzFEc&amp;ref=sr_pg_247,,,,,,,,,,,,,</t>
  </si>
  <si>
    <t>https://www.amazon.com/Unique-Oils-Eternity-Perfume-Fragrance/dp/B0FHCW36Z9/ref=sr_1_1180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09&amp;xpid=TcNDKN5-fzFEc,https://m.media-amazon.com/images/I/71rW48nyZnL._AC_UL320_.jpg,https://www.amazon.com/Unique-Oils-Eternity-Perfume-Fragrance/dp/B0FHCW36Z9/ref=sr_1_1180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09&amp;xpid=TcNDKN5-fzFEc,Eternity Summer Perfume Fragrance (Men) type,,https://www.amazon.com/gp/offer-listing/B0FHCW36Z9/ref=sr_1_1180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09,No featured offers available,,ZARÂ 574.72,,,,,,,,,,,,,,,,,https://m.media-amazon.com/images/I/111mHoVK0kL._SS200_.png,,,,,,,,,,,,,,,,,,,,,,,,,,,,,,</t>
  </si>
  <si>
    <t>https://www.amazon.com/Unique-Oils-Perfume-Fragrance-Ladies/dp/B0FHCW36Z2/ref=sr_1_1181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0&amp;xpid=TcNDKN5-fzFEc,https://m.media-amazon.com/images/I/71a-0NY4qNL._AC_UL320_.jpg,https://www.amazon.com/Unique-Oils-Perfume-Fragrance-Ladies/dp/B0FHCW36Z2/ref=sr_1_1181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0&amp;xpid=TcNDKN5-fzFEc,Madea Perfume Fragrance (L) Ladies type,,https://www.amazon.com/gp/offer-listing/B0FHCW36Z2/ref=sr_1_1181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0,No featured offers available,,ZARÂ 372.91,,,,,,,,,,,,,,,,,https://m.media-amazon.com/images/I/111mHoVK0kL._SS200_.png,,,,,,,,,,,,,,,,,,,,,,,,,,,,,,</t>
  </si>
  <si>
    <t>https://www.amazon.com/Unique-Oils-Flowerbomb-Midnight-Fragrance/dp/B0FHCW36YX/ref=sr_1_1181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1&amp;xpid=TcNDKN5-fzFEc,https://m.media-amazon.com/images/I/71Lmiff822L._AC_UL320_.jpg,https://www.amazon.com/Unique-Oils-Flowerbomb-Midnight-Fragrance/dp/B0FHCW36YX/ref=sr_1_1181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1&amp;xpid=TcNDKN5-fzFEc,Flowerbomb Midnight Perfume Fragrance (L) Ladies type,,https://www.amazon.com/gp/offer-listing/B0FHCW36YX/ref=sr_1_1181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1,No featured offers available,,ZARÂ 372.91,,,,,,,,,,,,,,,,,https://m.media-amazon.com/images/I/111mHoVK0kL._SS200_.png,,,,,,,,,,,,,,,,,,,,,,,,,,,,,,</t>
  </si>
  <si>
    <t>https://www.amazon.com/Unique-Oils-Miracle-Laquatonic-Fragrance/dp/B0FHCVSL28/ref=sr_1_1181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2&amp;xpid=TcNDKN5-fzFEc,https://m.media-amazon.com/images/I/419FwgHKYaL._AC_UL320_.jpg,https://www.amazon.com/Unique-Oils-Miracle-Laquatonic-Fragrance/dp/B0FHCVSL28/ref=sr_1_1181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2&amp;xpid=TcNDKN5-fzFEc,Miracle Laquatonic Perfume Fragrance (Men) type,,https://www.amazon.com/gp/offer-listing/B0FHCVSL28/ref=sr_1_1181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2,No featured offers available,,ZARÂ 365.41,,,,,,,,,,,,,,,,,https://m.media-amazon.com/images/I/111mHoVK0kL._SS200_.png,,,,,,,,,,,,,,,,,,,,,,,,,,,,,,</t>
  </si>
  <si>
    <t>https://www.amazon.com/Uninhibited-Perfume-Fragrance-Ladies-type/dp/B0FHCVS4PF/ref=sr_1_1181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3&amp;xpid=TcNDKN5-fzFEc,https://m.media-amazon.com/images/I/51eF9LJYEIL._AC_UL320_.jpg,https://www.amazon.com/Uninhibited-Perfume-Fragrance-Ladies-type/dp/B0FHCVS4PF/ref=sr_1_1181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3&amp;xpid=TcNDKN5-fzFEc,Uninhibited Perfume Fragrance (L) Ladies type,,https://www.amazon.com/gp/offer-listing/B0FHCVS4PF/ref=sr_1_1181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3,No featured offers available,,ZARÂ 674.31,,,,,,,,,,,,,,,,,https://m.media-amazon.com/images/I/111mHoVK0kL._SS200_.png,,,,,,,,,,,,,,,,,,,,,,,,,,,,,,</t>
  </si>
  <si>
    <t>https://www.amazon.com/Unique-Oils-Goddess-Perfume-Fragrance/dp/B0FHCVRXV1/ref=sr_1_1181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4&amp;xpid=TcNDKN5-fzFEc,https://m.media-amazon.com/images/I/61jqSTzMWjL._AC_UL320_.jpg,https://www.amazon.com/Unique-Oils-Goddess-Perfume-Fragrance/dp/B0FHCVRXV1/ref=sr_1_1181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4&amp;xpid=TcNDKN5-fzFEc,Golden Goddess Perfume Fragrance (L) Ladies type,,https://www.amazon.com/gp/offer-listing/B0FHCVRXV1/ref=sr_1_1181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4,No featured offers available,,ZARÂ 574.72,,,,,,,,,,,,,,,,,https://m.media-amazon.com/images/I/111mHoVK0kL._SS200_.png,,,,,,,,,,,,,,,,,,,,,,,,,,,,,,</t>
  </si>
  <si>
    <t>https://www.amazon.com/Unique-Oils-Perfume-Fragrance-Ladies/dp/B0FHCVRT5B/ref=sr_1_1181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5&amp;xpid=TcNDKN5-fzFEc,https://m.media-amazon.com/images/I/415pNJhpCVL._AC_UL320_.jpg,https://www.amazon.com/Unique-Oils-Perfume-Fragrance-Ladies/dp/B0FHCVRT5B/ref=sr_1_1181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5&amp;xpid=TcNDKN5-fzFEc,Roses Des Vents Perfume Fragrance (L) Ladies type,,https://www.amazon.com/gp/offer-listing/B0FHCVRT5B/ref=sr_1_1181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5,No featured offers available,,ZARÂ 313.09,,,,,,,,,,,,,,,,,https://m.media-amazon.com/images/I/111mHoVK0kL._SS200_.png,,,,,,,,,,,,,,,,,,,,,,,,,,,,,,</t>
  </si>
  <si>
    <t>https://www.amazon.com/Chocolate-Vanilla-Perfume-Fragrance-Unisex/dp/B0FHCVRM6C/ref=sr_1_1181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6&amp;xpid=TcNDKN5-fzFEc,https://m.media-amazon.com/images/I/51eF9LJYEIL._AC_UL320_.jpg,https://www.amazon.com/Chocolate-Vanilla-Perfume-Fragrance-Unisex/dp/B0FHCVRM6C/ref=sr_1_1181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6&amp;xpid=TcNDKN5-fzFEc,Chocolate Vanilla Perfume Fragrance (Unisex),,https://www.amazon.com/gp/offer-listing/B0FHCVRM6C/ref=sr_1_1181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6,No featured offers available,,ZARÂ 674.31,,,,,,,,,,,,,,,,,https://m.media-amazon.com/images/I/111mHoVK0kL._SS200_.png,,,,,,,,,,,,,,,,,,,,,,,,,,,,,,</t>
  </si>
  <si>
    <t>https://www.amazon.com/Unique-Oils-Perfume-Fragrance-Ladies/dp/B0FHCVRM63/ref=sr_1_1181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7&amp;xpid=TcNDKN5-fzFEc,https://m.media-amazon.com/images/I/41QoIvsl+sL._AC_UL320_.jpg,https://www.amazon.com/Unique-Oils-Perfume-Fragrance-Ladies/dp/B0FHCVRM63/ref=sr_1_1181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7&amp;xpid=TcNDKN5-fzFEc,Noa Perfume Fragrance (L) Ladies type,,https://www.amazon.com/gp/offer-listing/B0FHCVRM63/ref=sr_1_1181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7,No featured offers available,,ZARÂ 250.47,,,,,,,,,,,,,,,,,https://m.media-amazon.com/images/I/111mHoVK0kL._SS200_.png,,,,,,,,,,,,,,,,,,,,,,,,,,,,,,</t>
  </si>
  <si>
    <t>https://www.amazon.com/Unique-Oils-Perfume-Fragrance-Ladies/dp/B0FHCVR8K3/ref=sr_1_1181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8&amp;xpid=TcNDKN5-fzFEc,https://m.media-amazon.com/images/I/612gMFT2LqL._AC_UL320_.jpg,https://www.amazon.com/Unique-Oils-Perfume-Fragrance-Ladies/dp/B0FHCVR8K3/ref=sr_1_1181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8&amp;xpid=TcNDKN5-fzFEc,Wings Perfume Fragrance (L) Ladies type,,https://www.amazon.com/gp/offer-listing/B0FHCVR8K3/ref=sr_1_1181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8,No featured offers available,,ZARÂ 674.31,,,,,,,,,,,,,,,,,https://m.media-amazon.com/images/I/111mHoVK0kL._SS200_.png,,,,,,,,,,,,,,,,,,,,,,,,,,,,,,</t>
  </si>
  <si>
    <t>https://www.amazon.com/Unique-Oils-Diamonds-Sapphires-Fragrance/dp/B0FHCVQPC9/ref=sr_1_1181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9&amp;xpid=TcNDKN5-fzFEc,https://m.media-amazon.com/images/I/71rW48nyZnL._AC_UL320_.jpg,https://www.amazon.com/Unique-Oils-Diamonds-Sapphires-Fragrance/dp/B0FHCVQPC9/ref=sr_1_1181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19&amp;xpid=TcNDKN5-fzFEc,Diamonds &amp; Sapphires Perfume Fragrance (L) Ladies type,,https://www.amazon.com/gp/offer-listing/B0FHCVQPC9/ref=sr_1_1181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19,No featured offers available,,ZARÂ 574.72,,,,,,,,,,,,,,,,,https://m.media-amazon.com/images/I/111mHoVK0kL._SS200_.png,,,,,,,,,,,,,,,,,,,,,,,,,,,,,,</t>
  </si>
  <si>
    <t>https://www.amazon.com/Unique-Oils-Perfume-Fragrance-Ladies/dp/B0FHCVQHBJ/ref=sr_1_1182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0&amp;xpid=TcNDKN5-fzFEc,https://m.media-amazon.com/images/I/417C8sHdDjL._AC_UL320_.jpg,https://www.amazon.com/Unique-Oils-Perfume-Fragrance-Ladies/dp/B0FHCVQHBJ/ref=sr_1_1182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0&amp;xpid=TcNDKN5-fzFEc,Noa Perfume Fragrance (L) Ladies type,,https://www.amazon.com/gp/offer-listing/B0FHCVQHBJ/ref=sr_1_1182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0,No featured offers available,,ZARÂ 674.31,,,,,,,,,,,,,,,,,https://m.media-amazon.com/images/I/111mHoVK0kL._SS200_.png,,,,,,,,,,,,,,,,,,,,,,,,,,,,,,</t>
  </si>
  <si>
    <t>https://www.amazon.com/Truly-Pink-Perfume-Fragrance-Ladies/dp/B0FHCVQ3NH/ref=sr_1_1182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1&amp;xpid=TcNDKN5-fzFEc,https://m.media-amazon.com/images/I/61jqSTzMWjL._AC_UL320_.jpg,https://www.amazon.com/Truly-Pink-Perfume-Fragrance-Ladies/dp/B0FHCVQ3NH/ref=sr_1_1182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1&amp;xpid=TcNDKN5-fzFEc,Truly Pink Perfume Fragrance (L) Ladies type,,https://www.amazon.com/gp/offer-listing/B0FHCVQ3NH/ref=sr_1_1182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1,No featured offers available,,ZARÂ 574.72,,,,,,,,,,,,,,,,,https://m.media-amazon.com/images/I/111mHoVK0kL._SS200_.png,,,,,,,,,,,,,,,,,,,,,,,,,,,,,,</t>
  </si>
  <si>
    <t>https://www.amazon.com/Triple-Perfume-Fragrance-Unisex-type/dp/B0FHCVPSB8/ref=sr_1_1182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2&amp;xpid=TcNDKN5-fzFEc,https://m.media-amazon.com/images/I/71a-0NY4qNL._AC_UL320_.jpg,https://www.amazon.com/Triple-Perfume-Fragrance-Unisex-type/dp/B0FHCVPSB8/ref=sr_1_1182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2&amp;xpid=TcNDKN5-fzFEc,Triple Sex Perfume Fragrance (Unisex) type,,https://www.amazon.com/gp/offer-listing/B0FHCVPSB8/ref=sr_1_1182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2,No featured offers available,,ZARÂ 372.91,,,,,,,,,,,,,,,,,https://m.media-amazon.com/images/I/111mHoVK0kL._SS200_.png,,,,,,,,,,,,,,,,,,,,,,,,,,,,,,</t>
  </si>
  <si>
    <t>https://www.amazon.com/Caribbean-Cool-Perfume-Fragrance-Unisex/dp/B0FHCVPS4R/ref=sr_1_1182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3&amp;xpid=TcNDKN5-fzFEc,https://m.media-amazon.com/images/I/41QoIvsl+sL._AC_UL320_.jpg,https://www.amazon.com/Caribbean-Cool-Perfume-Fragrance-Unisex/dp/B0FHCVPS4R/ref=sr_1_1182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3&amp;xpid=TcNDKN5-fzFEc,Caribbean Cool Perfume Fragrance (Unisex) type,,https://www.amazon.com/gp/offer-listing/B0FHCVPS4R/ref=sr_1_1182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3,No featured offers available,,ZARÂ 250.47,,,,,,,,,,,,,,,,,https://m.media-amazon.com/images/I/111mHoVK0kL._SS200_.png,,,,,,,,,,,,,,,,,,,,,,,,,,,,,,</t>
  </si>
  <si>
    <t>https://www.amazon.com/Unique-Oils-Michelle-Renaissance-Fragrance/dp/B0FHCVPKZN/ref=sr_1_1182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4&amp;xpid=TcNDKN5-fzFEc,https://m.media-amazon.com/images/I/616jRe4iM6L._AC_UL320_.jpg,https://www.amazon.com/Unique-Oils-Michelle-Renaissance-Fragrance/dp/B0FHCVPKZN/ref=sr_1_1182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4&amp;xpid=TcNDKN5-fzFEc,Michelle Obama Renaissance Perfume Fragrance (L) Ladies type,,https://www.amazon.com/gp/offer-listing/B0FHCVPKZN/ref=sr_1_1182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4,No featured offers available,,ZARÂ 372.91,,,,,,,,,,,,,,,,,https://m.media-amazon.com/images/I/111mHoVK0kL._SS200_.png,,,,,,,,,,,,,,,,,,,,,,,,,,,,,,</t>
  </si>
  <si>
    <t>https://www.amazon.com/Unique-Oils-Couture-Perfume-Fragrance/dp/B0FHCVPD2T/ref=sr_1_1182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5&amp;xpid=TcNDKN5-fzFEc,https://m.media-amazon.com/images/I/51eF9LJYEIL._AC_UL320_.jpg,https://www.amazon.com/Unique-Oils-Couture-Perfume-Fragrance/dp/B0FHCVPD2T/ref=sr_1_1182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5&amp;xpid=TcNDKN5-fzFEc,Couture La La Perfume Fragrance (L) Ladies type,,https://www.amazon.com/gp/offer-listing/B0FHCVPD2T/ref=sr_1_1182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5,No featured offers available,,ZARÂ 674.31,,,,,,,,,,,,,,,,,https://m.media-amazon.com/images/I/111mHoVK0kL._SS200_.png,,,,,,,,,,,,,,,,,,,,,,,,,,,,,,</t>
  </si>
  <si>
    <t>https://www.amazon.com/Unique-Oils-Perfume-Fragrance-Ladies/dp/B0FHCVPD2R/ref=sr_1_1182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6&amp;xpid=TcNDKN5-fzFEc,https://m.media-amazon.com/images/I/419FwgHKYaL._AC_UL320_.jpg,https://www.amazon.com/Unique-Oils-Perfume-Fragrance-Ladies/dp/B0FHCVPD2R/ref=sr_1_1182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6&amp;xpid=TcNDKN5-fzFEc,No 5 LEau Perfume Fragrance (L) Ladies type,,https://www.amazon.com/gp/offer-listing/B0FHCVPD2R/ref=sr_1_1182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6,No featured offers available,,ZARÂ 365.41,,,,,,,,,,,,,,,,,https://m.media-amazon.com/images/I/111mHoVK0kL._SS200_.png,,,,,,,,,,,,,,,,,,,,,,,,,,,,,,</t>
  </si>
  <si>
    <t>https://www.amazon.com/Unique-Oils-Light-Perfume-Fragrance/dp/B0FHCVPD2Q/ref=sr_1_1182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7&amp;xpid=TcNDKN5-fzFEc,https://m.media-amazon.com/images/I/71rW48nyZnL._AC_UL320_.jpg,https://www.amazon.com/Unique-Oils-Light-Perfume-Fragrance/dp/B0FHCVPD2Q/ref=sr_1_1182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7&amp;xpid=TcNDKN5-fzFEc,Light Blue Perfume Fragrance (Men) type,,https://www.amazon.com/gp/offer-listing/B0FHCVPD2Q/ref=sr_1_1182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7,No featured offers available,,ZARÂ 574.72,,,,,,,,,,,,,,,,,https://m.media-amazon.com/images/I/111mHoVK0kL._SS200_.png,,,,,,,,,,,,,,,,,,,,,,,,,,,,,,</t>
  </si>
  <si>
    <t>https://www.amazon.com/Unique-Oils-Italica-Perfume-Fragrance/dp/B0FHCVP2K4/ref=sr_1_1182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8&amp;xpid=TcNDKN5-fzFEc,https://m.media-amazon.com/images/I/71Lmiff822L._AC_UL320_.jpg,https://www.amazon.com/Unique-Oils-Italica-Perfume-Fragrance/dp/B0FHCVP2K4/ref=sr_1_1182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8&amp;xpid=TcNDKN5-fzFEc,Italica Perfume Fragrance (Unisex),,https://www.amazon.com/gp/offer-listing/B0FHCVP2K4/ref=sr_1_1182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8,No featured offers available,,ZARÂ 372.91,,,,,,,,,,,,,,,,,https://m.media-amazon.com/images/I/111mHoVK0kL._SS200_.png,,,,,,,,,,,,,,,,,,,,,,,,,,,,,,</t>
  </si>
  <si>
    <t>https://www.amazon.com/Unique-Oils-Bonbon-Perfume-Fragrance/dp/B0FHCVP2JY/ref=sr_1_1182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9&amp;xpid=TcNDKN5-fzFEc,https://m.media-amazon.com/images/I/41QoIvsl+sL._AC_UL320_.jpg,https://www.amazon.com/Unique-Oils-Bonbon-Perfume-Fragrance/dp/B0FHCVP2JY/ref=sr_1_1182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29&amp;xpid=TcNDKN5-fzFEc,Bonbon Perfume Fragrance (L) Ladies type,,https://www.amazon.com/gp/offer-listing/B0FHCVP2JY/ref=sr_1_1182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29,No featured offers available,,ZARÂ 250.47,,,,,,,,,,,,,,,,,https://m.media-amazon.com/images/I/111mHoVK0kL._SS200_.png,,,,,,,,,,,,,,,,,,,,,,,,,,,,,,</t>
  </si>
  <si>
    <t>https://www.amazon.com/Unique-Oils-Phat-Perfume-Fragrance/dp/B0FHCVDQ3J/ref=sr_1_1183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0&amp;xpid=TcNDKN5-fzFEc,https://m.media-amazon.com/images/I/71rW48nyZnL._AC_UL320_.jpg,https://www.amazon.com/Unique-Oils-Phat-Perfume-Fragrance/dp/B0FHCVDQ3J/ref=sr_1_1183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0&amp;xpid=TcNDKN5-fzFEc,Phat Farm Perfume Fragrance (Men) type,,https://www.amazon.com/gp/offer-listing/B0FHCVDQ3J/ref=sr_1_1183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0,No featured offers available,,ZARÂ 574.72,,,,,,,,,,,,,,,,,https://m.media-amazon.com/images/I/111mHoVK0kL._SS200_.png,,,,,,,,,,,,,,,,,,,,,,,,,,,,,,</t>
  </si>
  <si>
    <t>https://www.amazon.com/Unique-Oils-Apogee-Perfume-Fragrance/dp/B0FHCVDQ39/ref=sr_1_1183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1&amp;xpid=TcNDKN5-fzFEc,https://m.media-amazon.com/images/I/41QoIvsl+sL._AC_UL320_.jpg,https://www.amazon.com/Unique-Oils-Apogee-Perfume-Fragrance/dp/B0FHCVDQ39/ref=sr_1_1183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1&amp;xpid=TcNDKN5-fzFEc,Apogee Perfume Fragrance (L) Ladies type,,https://www.amazon.com/gp/offer-listing/B0FHCVDQ39/ref=sr_1_1183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1,No featured offers available,,ZARÂ 250.47,,,,,,,,,,,,,,,,,https://m.media-amazon.com/images/I/111mHoVK0kL._SS200_.png,,,,,,,,,,,,,,,,,,,,,,,,,,,,,,</t>
  </si>
  <si>
    <t>https://www.amazon.com/Crystal-Blue-Perfume-Fragrance-Unisex/dp/B0FHCVDK53/ref=sr_1_1183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2&amp;xpid=TcNDKN5-fzFEc,https://m.media-amazon.com/images/I/71a-0NY4qNL._AC_UL320_.jpg,https://www.amazon.com/Crystal-Blue-Perfume-Fragrance-Unisex/dp/B0FHCVDK53/ref=sr_1_1183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2&amp;xpid=TcNDKN5-fzFEc,Crystal Blue Perfume Fragrance type (Unisex),,https://www.amazon.com/gp/offer-listing/B0FHCVDK53/ref=sr_1_1183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2,No featured offers available,,ZARÂ 372.91,,,,,,,,,,,,,,,,,https://m.media-amazon.com/images/I/111mHoVK0kL._SS200_.png,,,,,,,,,,,,,,,,,,,,,,,,,,,,,,</t>
  </si>
  <si>
    <t>https://www.amazon.com/Orange-Blossom-Perfume-Fragrance-Unisex/dp/B0FHCVDK52/ref=sr_1_1183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3&amp;xpid=TcNDKN5-fzFEc,https://m.media-amazon.com/images/I/71a-0NY4qNL._AC_UL320_.jpg,https://www.amazon.com/Orange-Blossom-Perfume-Fragrance-Unisex/dp/B0FHCVDK52/ref=sr_1_1183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3&amp;xpid=TcNDKN5-fzFEc,Orange Blossom Perfume Fragrance (Unisex) type,,https://www.amazon.com/gp/offer-listing/B0FHCVDK52/ref=sr_1_1183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3,No featured offers available,,ZARÂ 414.25,,,,,,,,,,,,,,,,,https://m.media-amazon.com/images/I/111mHoVK0kL._SS200_.png,,,,,,,,,,,,,,,,,,,,,,,,,,,,,,</t>
  </si>
  <si>
    <t>https://www.amazon.com/Millesime-Imperial-Perfume-Fragrance-Unisex/dp/B0FHCVCXST/ref=sr_1_1183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4&amp;xpid=TcNDKN5-fzFEc,https://m.media-amazon.com/images/I/51eF9LJYEIL._AC_UL320_.jpg,https://www.amazon.com/Millesime-Imperial-Perfume-Fragrance-Unisex/dp/B0FHCVCXST/ref=sr_1_1183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4&amp;xpid=TcNDKN5-fzFEc,Millesime Imperial Perfume Fragrance (Unisex) type,,https://www.amazon.com/gp/offer-listing/B0FHCVCXST/ref=sr_1_1183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4,No featured offers available,,ZARÂ 674.31,,,,,,,,,,,,,,,,,https://m.media-amazon.com/images/I/111mHoVK0kL._SS200_.png,,,,,,,,,,,,,,,,,,,,,,,,,,,,,,</t>
  </si>
  <si>
    <t>https://www.amazon.com/Amber-Perfume-Fragrance-Unisex-type/dp/B0FHCVCQVQ/ref=sr_1_1183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5&amp;xpid=TcNDKN5-fzFEc,https://m.media-amazon.com/images/I/61uRww+88rL._AC_UL320_.jpg,https://www.amazon.com/Amber-Perfume-Fragrance-Unisex-type/dp/B0FHCVCQVQ/ref=sr_1_1183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5&amp;xpid=TcNDKN5-fzFEc,Amber Oud Perfume Fragrance (Unisex) type,,https://www.amazon.com/gp/offer-listing/B0FHCVCQVQ/ref=sr_1_1183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5,No featured offers available,,ZARÂ 574.72,,,,,,,,,,,,,,,,,https://m.media-amazon.com/images/I/111mHoVK0kL._SS200_.png,,,,,,,,,,,,,,,,,,,,,,,,,,,,,,</t>
  </si>
  <si>
    <t>https://www.amazon.com/Dubai-Emerald-Perfume-Fragrance-Unisex/dp/B0FHCVCQVJ/ref=sr_1_1183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6&amp;xpid=TcNDKN5-fzFEc,https://m.media-amazon.com/images/I/51eF9LJYEIL._AC_UL320_.jpg,https://www.amazon.com/Dubai-Emerald-Perfume-Fragrance-Unisex/dp/B0FHCVCQVJ/ref=sr_1_1183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6&amp;xpid=TcNDKN5-fzFEc,Dubai Emerald Perfume Fragrance (Unisex) type,,https://www.amazon.com/gp/offer-listing/B0FHCVCQVJ/ref=sr_1_1183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6,No featured offers available,,ZARÂ 674.31,,,,,,,,,,,,,,,,,https://m.media-amazon.com/images/I/111mHoVK0kL._SS200_.png,,,,,,,,,,,,,,,,,,,,,,,,,,,,,,</t>
  </si>
  <si>
    <t>https://www.amazon.com/Butter-Scent-Perfume-Fragrance-Unisex/dp/B0FHCVC7XK/ref=sr_1_1183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7&amp;xpid=TcNDKN5-fzFEc,https://m.media-amazon.com/images/I/71Lmiff822L._AC_UL320_.jpg,https://www.amazon.com/Butter-Scent-Perfume-Fragrance-Unisex/dp/B0FHCVC7XK/ref=sr_1_1183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7&amp;xpid=TcNDKN5-fzFEc,Shea Butter Scent Perfume Fragrance (Unisex) type,,https://www.amazon.com/gp/offer-listing/B0FHCVC7XK/ref=sr_1_1183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7,No featured offers available,,ZARÂ 372.91,,,,,,,,,,,,,,,,,https://m.media-amazon.com/images/I/111mHoVK0kL._SS200_.png,,,,,,,,,,,,,,,,,,,,,,,,,,,,,,</t>
  </si>
  <si>
    <t>https://www.amazon.com/Unique-Oils-Tuberose-Perfume-Fragrance/dp/B0FHCVC7XJ/ref=sr_1_1183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8&amp;xpid=TcNDKN5-fzFEc,https://m.media-amazon.com/images/I/41SlLPD8zuL._AC_UL320_.jpg,https://www.amazon.com/Unique-Oils-Tuberose-Perfume-Fragrance/dp/B0FHCVC7XJ/ref=sr_1_1183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8&amp;xpid=TcNDKN5-fzFEc,Tuberose Perfume Fragrance (Unisex),,https://www.amazon.com/gp/offer-listing/B0FHCVC7XJ/ref=sr_1_1183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8,No featured offers available,,ZARÂ 215.93,,,,,,,,,,,,,,,,,https://m.media-amazon.com/images/I/111mHoVK0kL._SS200_.png,,,,,,,,,,,,,,,,,,,,,,,,,,,,,,</t>
  </si>
  <si>
    <t>https://www.amazon.com/Unique-Oils-Forever-Blushing-Fragrance/dp/B0FHCVBTSJ/ref=sr_1_1183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9&amp;xpid=TcNDKN5-fzFEc,https://m.media-amazon.com/images/I/419FwgHKYaL._AC_UL320_.jpg,https://www.amazon.com/Unique-Oils-Forever-Blushing-Fragrance/dp/B0FHCVBTSJ/ref=sr_1_1183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39&amp;xpid=TcNDKN5-fzFEc,Forever Blushing Perfume Fragrance (L) Ladies type,,https://www.amazon.com/gp/offer-listing/B0FHCVBTSJ/ref=sr_1_1183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39,No featured offers available,,ZARÂ 365.41,,,,,,,,,,,,,,,,,https://m.media-amazon.com/images/I/111mHoVK0kL._SS200_.png,,,,,,,,,,,,,,,,,,,,,,,,,,,,,,</t>
  </si>
  <si>
    <t>https://www.amazon.com/Mango-Peach-Perfume-Fragrance-Unisex/dp/B0FHCVBTS7/ref=sr_1_1184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0&amp;xpid=TcNDKN5-fzFEc,https://m.media-amazon.com/images/I/51eF9LJYEIL._AC_UL320_.jpg,https://www.amazon.com/Mango-Peach-Perfume-Fragrance-Unisex/dp/B0FHCVBTS7/ref=sr_1_1184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0&amp;xpid=TcNDKN5-fzFEc,Mango Peach Perfume Fragrance (Unisex) type,,https://www.amazon.com/gp/offer-listing/B0FHCVBTS7/ref=sr_1_1184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0,No featured offers available,,ZARÂ 674.31,,,,,,,,,,,,,,,,,https://m.media-amazon.com/images/I/111mHoVK0kL._SS200_.png,,,,,,,,,,,,,,,,,,,,,,,,,,,,,,</t>
  </si>
  <si>
    <t>https://www.amazon.com/Chinatown-Perfume-Fragrance-Unisex-type/dp/B0FHCVBHTX/ref=sr_1_1184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1&amp;xpid=TcNDKN5-fzFEc,https://m.media-amazon.com/images/I/419FwgHKYaL._AC_UL320_.jpg,https://www.amazon.com/Chinatown-Perfume-Fragrance-Unisex-type/dp/B0FHCVBHTX/ref=sr_1_1184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1&amp;xpid=TcNDKN5-fzFEc,Chinatown Perfume Fragrance (Unisex) type,,https://www.amazon.com/gp/offer-listing/B0FHCVBHTX/ref=sr_1_1184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1,No featured offers available,,ZARÂ 365.41,,,,,,,,,,,,,,,,,https://m.media-amazon.com/images/I/111mHoVK0kL._SS200_.png,,,,,,,,,,,,,,,,,,,,,,,,,,,,,,</t>
  </si>
  <si>
    <t>https://www.amazon.com/Lavender-Perfume-Fragrance-Unisex-type/dp/B0FHCVBHTR/ref=sr_1_1184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2&amp;xpid=TcNDKN5-fzFEc,https://m.media-amazon.com/images/I/41QoIvsl+sL._AC_UL320_.jpg,https://www.amazon.com/Lavender-Perfume-Fragrance-Unisex-type/dp/B0FHCVBHTR/ref=sr_1_1184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2&amp;xpid=TcNDKN5-fzFEc,Lavender Perfume Fragrance (Unisex) type,,https://www.amazon.com/gp/offer-listing/B0FHCVBHTR/ref=sr_1_1184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2,No featured offers available,,ZARÂ 278.20,,,,,,,,,,,,,,,,,https://m.media-amazon.com/images/I/111mHoVK0kL._SS200_.png,,,,,,,,,,,,,,,,,,,,,,,,,,,,,,</t>
  </si>
  <si>
    <t>https://www.amazon.com/Coming-Home-Perfume-Fragrance-Unisex/dp/B0FHCVB4XD/ref=sr_1_1184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3&amp;xpid=TcNDKN5-fzFEc,https://m.media-amazon.com/images/I/71F8mUhnUUL._AC_UL320_.jpg,https://www.amazon.com/Coming-Home-Perfume-Fragrance-Unisex/dp/B0FHCVB4XD/ref=sr_1_1184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3&amp;xpid=TcNDKN5-fzFEc,I Am Coming Home Perfume Fragrance (Unisex),,https://www.amazon.com/gp/offer-listing/B0FHCVB4XD/ref=sr_1_1184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3,No featured offers available,,ZARÂ 250.47,,,,,,,,,,,,,,,,,https://m.media-amazon.com/images/I/111mHoVK0kL._SS200_.png,,,,,,,,,,,,,,,,,,,,,,,,,,,,,,</t>
  </si>
  <si>
    <t>https://www.amazon.com/Grapefruit-Lemongrass-Perfume-Fragrance-Unisex/dp/B0FHCVB4XB/ref=sr_1_1184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4&amp;xpid=TcNDKN5-fzFEc,https://m.media-amazon.com/images/I/71Lmiff822L._AC_UL320_.jpg,https://www.amazon.com/Grapefruit-Lemongrass-Perfume-Fragrance-Unisex/dp/B0FHCVB4XB/ref=sr_1_1184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4&amp;xpid=TcNDKN5-fzFEc,Grapefruit &amp; Lemongrass Perfume Fragrance (Unisex) type,,https://www.amazon.com/gp/offer-listing/B0FHCVB4XB/ref=sr_1_1184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4,No featured offers available,,ZARÂ 372.91,,,,,,,,,,,,,,,,,https://m.media-amazon.com/images/I/111mHoVK0kL._SS200_.png,,,,,,,,,,,,,,,,,,,,,,,,,,,,,,</t>
  </si>
  <si>
    <t>https://www.amazon.com/Unique-Oils-Perfume-Fragrance-Ladies/dp/B0FHCVB4WS/ref=sr_1_1184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5&amp;xpid=TcNDKN5-fzFEc,https://m.media-amazon.com/images/I/71F8mUhnUUL._AC_UL320_.jpg,https://www.amazon.com/Unique-Oils-Perfume-Fragrance-Ladies/dp/B0FHCVB4WS/ref=sr_1_1184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5&amp;xpid=TcNDKN5-fzFEc,Hanae Mori Perfume Fragrance (L) Ladies type,,https://www.amazon.com/gp/offer-listing/B0FHCVB4WS/ref=sr_1_1184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5,No featured offers available,,ZARÂ 278.20,,,,,,,,,,,,,,,,,https://m.media-amazon.com/images/I/111mHoVK0kL._SS200_.png,,,,,,,,,,,,,,,,,,,,,,,,,,,,,,</t>
  </si>
  <si>
    <t>https://www.amazon.com/Black-Unique-Perfume-Fragrance-Ladies/dp/B0FHCV9V7C/ref=sr_1_1184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6&amp;xpid=TcNDKN5-fzFEc,https://m.media-amazon.com/images/I/71rW48nyZnL._AC_UL320_.jpg,https://www.amazon.com/Black-Unique-Perfume-Fragrance-Ladies/dp/B0FHCV9V7C/ref=sr_1_1184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6&amp;xpid=TcNDKN5-fzFEc,Black Woman Unique Perfume Fragrance (L) Ladies type,,https://www.amazon.com/gp/offer-listing/B0FHCV9V7C/ref=sr_1_1184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6,No featured offers available,,ZARÂ 574.72,,,,,,,,,,,,,,,,,https://m.media-amazon.com/images/I/111mHoVK0kL._SS200_.png,,,,,,,,,,,,,,,,,,,,,,,,,,,,,,</t>
  </si>
  <si>
    <t>https://www.amazon.com/Unique-Oils-Iceberg-Perfume-Fragrance/dp/B0FHCV9FM2/ref=sr_1_1184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7&amp;xpid=TcNDKN5-fzFEc,https://m.media-amazon.com/images/I/71a-0NY4qNL._AC_UL320_.jpg,https://www.amazon.com/Unique-Oils-Iceberg-Perfume-Fragrance/dp/B0FHCV9FM2/ref=sr_1_11847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7&amp;xpid=TcNDKN5-fzFEc,Iceberg Perfume Fragrance (Men) type,,https://www.amazon.com/gp/offer-listing/B0FHCV9FM2/ref=sr_1_11847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7,No featured offers available,,ZARÂ 372.91,,,,,,,,,,,,,,,,,https://m.media-amazon.com/images/I/111mHoVK0kL._SS200_.png,,,,,,,,,,,,,,,,,,,,,,,,,,,,,,</t>
  </si>
  <si>
    <t>https://www.amazon.com/Unique-Oils-Gorgeous-Gardenia-Fragrance/dp/B0FHCV99VV/ref=sr_1_1184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8&amp;xpid=TcNDKN5-fzFEc,https://m.media-amazon.com/images/I/71rW48nyZnL._AC_UL320_.jpg,https://www.amazon.com/Unique-Oils-Gorgeous-Gardenia-Fragrance/dp/B0FHCV99VV/ref=sr_1_11848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8&amp;xpid=TcNDKN5-fzFEc,Flora Gorgeous Gardenia Perfume Fragrance (L) Ladies type,,https://www.amazon.com/gp/offer-listing/B0FHCV99VV/ref=sr_1_11848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8,No featured offers available,,ZARÂ 574.72,,,,,,,,,,,,,,,,,https://m.media-amazon.com/images/I/111mHoVK0kL._SS200_.png,,,,,,,,,,,,,,,,,,,,,,,,,,,,,,</t>
  </si>
  <si>
    <t>https://www.amazon.com/Unique-Oils-Perfume-Fragrance-Ladies/dp/B0FHCV943Z/ref=sr_1_1184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9&amp;xpid=TcNDKN5-fzFEc,https://m.media-amazon.com/images/I/71rW48nyZnL._AC_UL320_.jpg,https://www.amazon.com/Unique-Oils-Perfume-Fragrance-Ladies/dp/B0FHCV943Z/ref=sr_1_11849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49&amp;xpid=TcNDKN5-fzFEc,Look Perfume Fragrance (L) Ladies type,,https://www.amazon.com/gp/offer-listing/B0FHCV943Z/ref=sr_1_11849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49,No featured offers available,,ZARÂ 674.31,,,,,,,,,,,,,,,,,https://m.media-amazon.com/images/I/111mHoVK0kL._SS200_.png,,,,,,,,,,,,,,,,,,,,,,,,,,,,,,</t>
  </si>
  <si>
    <t>https://www.amazon.com/Dubai-Sapphire-Perfume-Fragrance-Unisex/dp/B0FHCV8WSS/ref=sr_1_1185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0&amp;xpid=TcNDKN5-fzFEc,https://m.media-amazon.com/images/I/51i+CnptV3L._AC_UL320_.jpg,https://www.amazon.com/Dubai-Sapphire-Perfume-Fragrance-Unisex/dp/B0FHCV8WSS/ref=sr_1_11850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0&amp;xpid=TcNDKN5-fzFEc,Dubai Black Sapphire Perfume Fragrance (Unisex) type,,https://www.amazon.com/gp/offer-listing/B0FHCV8WSS/ref=sr_1_11850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0,No featured offers available,,ZARÂ 250.47,,,,,,,,,,,,,,,,,https://m.media-amazon.com/images/I/111mHoVK0kL._SS200_.png,,,,,,,,,,,,,,,,,,,,,,,,,,,,,,</t>
  </si>
  <si>
    <t>https://www.amazon.com/Unique-Oils-Jasmine-Perfume-Fragrance/dp/B0FHCV8Q1D/ref=sr_1_1185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1&amp;xpid=TcNDKN5-fzFEc,https://m.media-amazon.com/images/I/415pNJhpCVL._AC_UL320_.jpg,https://www.amazon.com/Unique-Oils-Jasmine-Perfume-Fragrance/dp/B0FHCV8Q1D/ref=sr_1_11851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1&amp;xpid=TcNDKN5-fzFEc,Jasmine Perfume Fragrance (Unisex),,https://www.amazon.com/gp/offer-listing/B0FHCV8Q1D/ref=sr_1_11851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1,No featured offers available,,ZARÂ 313.09,,,,,,,,,,,,,,,,,https://m.media-amazon.com/images/I/111mHoVK0kL._SS200_.png,,,,,,,,,,,,,,,,,,,,,,,,,,,,,,</t>
  </si>
  <si>
    <t>https://www.amazon.com/Unique-Oils-Nolita-Perfume-Fragrance/dp/B0FHCV87FT/ref=sr_1_1185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2&amp;xpid=TcNDKN5-fzFEc,https://m.media-amazon.com/images/I/419FwgHKYaL._AC_UL320_.jpg,https://www.amazon.com/Unique-Oils-Nolita-Perfume-Fragrance/dp/B0FHCV87FT/ref=sr_1_11852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2&amp;xpid=TcNDKN5-fzFEc,Nolita Perfume Fragrance (L) Ladies type,,https://www.amazon.com/gp/offer-listing/B0FHCV87FT/ref=sr_1_11852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2,No featured offers available,,ZARÂ 365.41,,,,,,,,,,,,,,,,,https://m.media-amazon.com/images/I/111mHoVK0kL._SS200_.png,,,,,,,,,,,,,,,,,,,,,,,,,,,,,,</t>
  </si>
  <si>
    <t>https://www.amazon.com/Pomegranate-Noire-Perfume-Fragrance-Unisex/dp/B0FHCV7W89/ref=sr_1_1185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3&amp;xpid=TcNDKN5-fzFEc,https://m.media-amazon.com/images/I/518SZAeLLmL._AC_UL320_.jpg,https://www.amazon.com/Pomegranate-Noire-Perfume-Fragrance-Unisex/dp/B0FHCV7W89/ref=sr_1_11853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3&amp;xpid=TcNDKN5-fzFEc,Pomegranate Noire Perfume Fragrance (Unisex) type,,https://www.amazon.com/gp/offer-listing/B0FHCV7W89/ref=sr_1_11853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3,No featured offers available,,ZARÂ 487.51,,,,,,,,,,,,,,,,,https://m.media-amazon.com/images/I/111mHoVK0kL._SS200_.png,,,,,,,,,,,,,,,,,,,,,,,,,,,,,,</t>
  </si>
  <si>
    <t>https://www.amazon.com/Unique-Oils-Bora-Perfume-Fragrance/dp/B0FHCV7W2W/ref=sr_1_1185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4&amp;xpid=TcNDKN5-fzFEc,https://m.media-amazon.com/images/I/419FwgHKYaL._AC_UL320_.jpg,https://www.amazon.com/Unique-Oils-Bora-Perfume-Fragrance/dp/B0FHCV7W2W/ref=sr_1_11854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4&amp;xpid=TcNDKN5-fzFEc,Bora Bora Perfume Fragrance (Men) type,,https://www.amazon.com/gp/offer-listing/B0FHCV7W2W/ref=sr_1_11854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4,No featured offers available,,ZARÂ 365.41,,,,,,,,,,,,,,,,,https://m.media-amazon.com/images/I/111mHoVK0kL._SS200_.png,,,,,,,,,,,,,,,,,,,,,,,,,,,,,,</t>
  </si>
  <si>
    <t>https://www.amazon.com/Unique-Oils-Perfume-Fragrance-Ladies/dp/B0FHCV7KW6/ref=sr_1_1185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5&amp;xpid=TcNDKN5-fzFEc,https://m.media-amazon.com/images/I/415pNJhpCVL._AC_UL320_.jpg,https://www.amazon.com/Unique-Oils-Perfume-Fragrance-Ladies/dp/B0FHCV7KW6/ref=sr_1_11855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5&amp;xpid=TcNDKN5-fzFEc,Sweet Like Candy Perfume Fragrance (L) Ladies type,,https://www.amazon.com/gp/offer-listing/B0FHCV7KW6/ref=sr_1_11855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5,No featured offers available,,ZARÂ 313.09,,,,,,,,,,,,,,,,,https://m.media-amazon.com/images/I/111mHoVK0kL._SS200_.png,,,,,,,,,,,,,,,,,,,,,,,,,,,,,,</t>
  </si>
  <si>
    <t>https://www.amazon.com/Unique-Oils-Chance-Perfume-Fragrance/dp/B0FHCV7KVZ/ref=sr_1_1185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6&amp;xpid=TcNDKN5-fzFEc,https://m.media-amazon.com/images/I/415pNJhpCVL._AC_UL320_.jpg,https://www.amazon.com/Unique-Oils-Chance-Perfume-Fragrance/dp/B0FHCV7KVZ/ref=sr_1_11856?currency=ZAR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dib_tag=se&amp;qid=1756097623&amp;s=beauty&amp;sr=1-11856&amp;xpid=TcNDKN5-fzFEc,Chance Eau Tendre Perfume Fragrance (L) Ladies type,,https://www.amazon.com/gp/offer-listing/B0FHCV7KVZ/ref=sr_1_11856_olp?s=beauty&amp;dib_tag=se&amp;currency=ZAR&amp;xpid=TcNDKN5-fzFEc&amp;dib=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&amp;qid=1756097623&amp;sr=1-11856,No featured offers available,,ZARÂ 313.09,,,,,,,,,,,,,,,,,https://m.media-amazon.com/images/I/111mHoVK0kL._SS200_.png,,,,,,,,,,,,,,,,,,,,,,,,,,,,,,</t>
  </si>
  <si>
    <t>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,https://m.media-amazon.com/images/I/61k+JANVsfL._AC_UL320_.jpg,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zM4OTkzOTg5NDAzNTU1OjE3NTYwOTc2MjM6c3BfYnRmX2Jyb3dzZTozMDAyNTMyMTIwNDU3MDI6OjA6Og&amp;url=%2FCologne-Perfume-Fragrance-Increase-Confidence%2Fdp%2FB0D2XNCGL3%2Fref%3Dsr_1_11857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7-spons%26xpid%3DTcNDKN5-fzFEc%26sp_csd%3Dd2lkZ2V0TmFtZT1zcF9idGZfYnJvd3Nl%26psc%3D1#customerReviews,133,50+ bought in past month,Delivery,"Price, product page",ZARÂ 156.80,ZAR,"156</t>
  </si>
  <si>
    <t>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,https://m.media-amazon.com/images/I/61ftny1vJaL._AC_UL320_.jpg,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,"DIBALA Pheromones Perfume for Women,Long Lasting Natural Roll On Perfume Oil, Travel Size 10ml (0.34 fl oz)",4.3 out of 5 stars,https://www.amazon.com/sspa/click?ie=UTF8&amp;spc=MTo2MzM4OTkzOTg5NDAzNTU1OjE3NTYwOTc2MjM6c3BfYnRmX2Jyb3dzZTozMDA4MjcwNjgxNDI1MDI6OjA6Og&amp;url=%2FDIBALA-Pheromones-Perfume-Lasting-Natural%2Fdp%2FB0F1T4RQSQ%2Fref%3Dsr_1_11858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8-spons%26xpid%3DTcNDKN5-fzFEc%26sp_csd%3Dd2lkZ2V0TmFtZT1zcF9idGZfYnJvd3Nl%26psc%3D1#customerReviews,267,900+ bought in past month,Delivery,"Price, product page",ZARÂ 174.25,ZAR,"174</t>
  </si>
  <si>
    <t>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,https://m.media-amazon.com/images/I/51pQOygsuQL._AC_UL320_.jpg,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,"Pheromones for Men to Attract Women (Temptation) Cologne - Extra Strong, Concentrated Proven Formula Spray",3.7 out of 5 stars,https://www.amazon.com/sspa/click?ie=UTF8&amp;spc=MTo2MzM4OTkzOTg5NDAzNTU1OjE3NTYwOTc2MjM6c3BfYnRmX2Jyb3dzZToyMDAwNjUyNTI2MDQwOTg6OjA6Og&amp;url=%2FPheromones-Attract-Women-Temptation-Cologne%2Fdp%2FB0B1NZ16PJ%2Fref%3Dsr_1_11859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59-spons%26xpid%3DTcNDKN5-fzFEc%26sp_csd%3Dd2lkZ2V0TmFtZT1zcF9idGZfYnJvd3Nl%26psc%3D1#customerReviews,200+ bought in past month,"(</t>
  </si>
  <si>
    <t>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,https://m.media-amazon.com/images/I/61Gdg4Zt8sL._AC_UL320_.jpg,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,"Rebel Cologne Pheromone for Men,Alloura Pheromone Perfume, Long Lasting Men's Cologne Fragrance(2PCS)",3.3 out of 5 stars,https://www.amazon.com/sspa/click?ie=UTF8&amp;spc=MTo2MzM4OTkzOTg5NDAzNTU1OjE3NTYwOTc2MjM6c3BfYnRmX2Jyb3dzZTozMDAzNjY2MDU5NzA2MDI6OjA6Og&amp;url=%2FOSFRIAGE-Cologne-Pheromone-Alloura-Fragrance%2Fdp%2FB0D8JCM1HL%2Fref%3Dsr_1_11860_sspa%3Fcurrency%3DZAR%26dib%3DeyJ2IjoiMSJ9.1Vfpa4oKPNXdUYN3IfQ3OYIYHybSZEWmnbmm3jGk2wNPkg63AZnEXtlG_H3jT64r9SNV9BfCQtjVngnZXpo5WfmYB0pvxHD4O74LHYmK07OeZjST3BwJ7iznNO2yjnOS7-LLz1WA61Tshpo4hNsY0vAM7_e9ULViRF6QmzgErfa6SoxWxFdVp-P0R17sqS9nj2Mh0qkYBnO_FciZilwSSDiFFNixZDh1ydRaIc-1RxKTG5GKrqKnpbLKpTQP9b5owGmiUSDacM58UODnyHgucNRZy50qPacD4UHzi_OM1DQ.3K3cBJsfk6hk8vBrEV5Ekj5czZA1v8HMRvfq4MVAoLs%26dib_tag%3Dse%26qid%3D1756097623%26s%3Dbeauty%26sr%3D1-11860-spons%26xpid%3DTcNDKN5-fzFEc%26sp_csd%3Dd2lkZ2V0TmFtZT1zcF9idGZfYnJvd3Nl%26psc%3D1#customerReviews,116,300+ bought in past month,with coupon,"Price, product page",ZARÂ 244.01,ZAR,"244</t>
  </si>
  <si>
    <t>,,,,,,,,,,,,,,,,,,,,,,,,,,,,,247,https://www.amazon.com/s?i=beauty&amp;rh=n%3A11056591&amp;s=popularity-rank&amp;fs=true&amp;language=en_US&amp;currency=ZAR&amp;qid=1756097623&amp;xpid=TcNDKN5-fzFEc&amp;ref=sr_pg_1,1,https://www.amazon.com/s?i=beauty&amp;rh=n%3A11056591&amp;s=popularity-rank&amp;fs=true&amp;page=246&amp;language=en_US&amp;currency=ZAR&amp;qid=1756097623&amp;xpid=TcNDKN5-fzFEc&amp;ref=sr_pg_246,246,400,https://www.amazon.com/s?i=beauty&amp;rh=n%3A11056591&amp;s=popularity-rank&amp;fs=true&amp;page=246&amp;language=en_US&amp;currency=ZAR&amp;qid=1756097623&amp;xpid=TcNDKN5-fzFEc&amp;ref=sr_pg_247,Previous,,,,https://www.amazon.com/s?i=beauty&amp;rh=n%3A11056591&amp;s=popularity-rank&amp;fs=true&amp;page=248&amp;language=en_US&amp;currency=ZAR&amp;qid=1756097623&amp;xpid=TcNDKN5-fzFEc&amp;ref=sr_pg_247,Next,https://www.amazon.com/s?i=beauty&amp;rh=n%3A11056591&amp;s=popularity-rank&amp;fs=true&amp;page=248&amp;language=en_US&amp;currency=ZAR&amp;qid=1756097623&amp;xpid=TcNDKN5-fzFEc&amp;ref=sr_pg_248,,,,,,,,,,,,,</t>
  </si>
  <si>
    <t>https://www.amazon.com/Dark-Perfume-Fragrance-Unisex-type/dp/B0FHCV6V9P/ref=sr_1_1185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7&amp;xpid=TcNDKN5-fzFEc,https://m.media-amazon.com/images/I/61uRww+88rL._AC_UL320_.jpg,https://www.amazon.com/Dark-Perfume-Fragrance-Unisex-type/dp/B0FHCV6V9P/ref=sr_1_1185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7&amp;xpid=TcNDKN5-fzFEc,Dark Rum Perfume Fragrance (Unisex) type,,https://www.amazon.com/gp/offer-listing/B0FHCV6V9P/ref=sr_1_1185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7,No featured offers available,,ZARÂ 574.72,,,,,,,,,,,,,,,,,https://m.media-amazon.com/images/I/111mHoVK0kL._SS200_.png,,,,,,,,,,,,,,,,,,,,,,,,,,,,,,</t>
  </si>
  <si>
    <t>https://www.amazon.com/Unique-Oils-Extreme-Perfume-Fragrance/dp/B0FHCV6NBG/ref=sr_1_1185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8&amp;xpid=TcNDKN5-fzFEc,https://m.media-amazon.com/images/I/61Ymh4NFY4L._AC_UL320_.jpg,https://www.amazon.com/Unique-Oils-Extreme-Perfume-Fragrance/dp/B0FHCV6NBG/ref=sr_1_1185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8&amp;xpid=TcNDKN5-fzFEc,Chrome Extreme Perfume Fragrance (Men) type,,https://www.amazon.com/gp/offer-listing/B0FHCV6NBG/ref=sr_1_1185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8,No featured offers available,,ZARÂ 574.72,,,,,,,,,,,,,,,,,https://m.media-amazon.com/images/I/111mHoVK0kL._SS200_.png,,,,,,,,,,,,,,,,,,,,,,,,,,,,,,</t>
  </si>
  <si>
    <t>https://www.amazon.com/Greenwich-Village-Perfume-Fragrance-Unisex/dp/B0FHCV6C3Q/ref=sr_1_1185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9&amp;xpid=TcNDKN5-fzFEc,https://m.media-amazon.com/images/I/61uRww+88rL._AC_UL320_.jpg,https://www.amazon.com/Greenwich-Village-Perfume-Fragrance-Unisex/dp/B0FHCV6C3Q/ref=sr_1_1185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59&amp;xpid=TcNDKN5-fzFEc,Greenwich Village Perfume Fragrance (Unisex) type,,https://www.amazon.com/gp/offer-listing/B0FHCV6C3Q/ref=sr_1_1185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59,No featured offers available,,ZARÂ 574.72,,,,,,,,,,,,,,,,,https://m.media-amazon.com/images/I/111mHoVK0kL._SS200_.png,,,,,,,,,,,,,,,,,,,,,,,,,,,,,,</t>
  </si>
  <si>
    <t>https://www.amazon.com/Unique-Oils-Perfume-Fragrance-Ladies/dp/B0FHCV6C3F/ref=sr_1_1186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0&amp;xpid=TcNDKN5-fzFEc,https://m.media-amazon.com/images/I/61ePtG2V-7L._AC_UL320_.jpg,https://www.amazon.com/Unique-Oils-Perfume-Fragrance-Ladies/dp/B0FHCV6C3F/ref=sr_1_1186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0&amp;xpid=TcNDKN5-fzFEc,Magie Noire Perfume Fragrance (L) Ladies type,,https://www.amazon.com/gp/offer-listing/B0FHCV6C3F/ref=sr_1_1186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0,No featured offers available,,ZARÂ 203.37,,,,,,,,,,,,,,,,,https://m.media-amazon.com/images/I/111mHoVK0kL._SS200_.png,,,,,,,,,,,,,,,,,,,,,,,,,,,,,,</t>
  </si>
  <si>
    <t>https://www.amazon.com/Unique-Oils-Bulgarie-Perfume-Fragrance/dp/B0FHCTWSZ5/ref=sr_1_1186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1&amp;xpid=TcNDKN5-fzFEc,https://m.media-amazon.com/images/I/518SZAeLLmL._AC_UL320_.jpg,https://www.amazon.com/Unique-Oils-Bulgarie-Perfume-Fragrance/dp/B0FHCTWSZ5/ref=sr_1_1186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1&amp;xpid=TcNDKN5-fzFEc,Fleurs De Bulgarie Perfume Fragrance (L) Ladies type,,https://www.amazon.com/gp/offer-listing/B0FHCTWSZ5/ref=sr_1_1186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1,No featured offers available,,ZARÂ 487.51,,,,,,,,,,,,,,,,,https://m.media-amazon.com/images/I/111mHoVK0kL._SS200_.png,,,,,,,,,,,,,,,,,,,,,,,,,,,,,,</t>
  </si>
  <si>
    <t>https://www.amazon.com/Unique-Oils-Perfume-Fragrance-Ladies/dp/B0FHCTWM3W/ref=sr_1_1186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2&amp;xpid=TcNDKN5-fzFEc,https://m.media-amazon.com/images/I/419FwgHKYaL._AC_UL320_.jpg,https://www.amazon.com/Unique-Oils-Perfume-Fragrance-Ladies/dp/B0FHCTWM3W/ref=sr_1_1186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2&amp;xpid=TcNDKN5-fzFEc,Dylan Blue Perfume Fragrance (L) Ladies type,,https://www.amazon.com/gp/offer-listing/B0FHCTWM3W/ref=sr_1_1186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2,No featured offers available,,ZARÂ 365.41,,,,,,,,,,,,,,,,,https://m.media-amazon.com/images/I/111mHoVK0kL._SS200_.png,,,,,,,,,,,,,,,,,,,,,,,,,,,,,,</t>
  </si>
  <si>
    <t>https://www.amazon.com/Unique-Oils-Flowerbomb-Midnight-Fragrance/dp/B0FHCTWM3K/ref=sr_1_1186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3&amp;xpid=TcNDKN5-fzFEc,https://m.media-amazon.com/images/I/61ePtG2V-7L._AC_UL320_.jpg,https://www.amazon.com/Unique-Oils-Flowerbomb-Midnight-Fragrance/dp/B0FHCTWM3K/ref=sr_1_1186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3&amp;xpid=TcNDKN5-fzFEc,Flowerbomb Midnight Perfume Fragrance (L) Ladies type,,https://www.amazon.com/gp/offer-listing/B0FHCTWM3K/ref=sr_1_1186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3,No featured offers available,,ZARÂ 203.37,,,,,,,,,,,,,,,,,https://m.media-amazon.com/images/I/111mHoVK0kL._SS200_.png,,,,,,,,,,,,,,,,,,,,,,,,,,,,,,</t>
  </si>
  <si>
    <t>https://www.amazon.com/Unique-Oils-Perfume-Fragrance-Ladies/dp/B0FHCTW8ZY/ref=sr_1_1186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4&amp;xpid=TcNDKN5-fzFEc,https://m.media-amazon.com/images/I/41QoIvsl+sL._AC_UL320_.jpg,https://www.amazon.com/Unique-Oils-Perfume-Fragrance-Ladies/dp/B0FHCTW8ZY/ref=sr_1_1186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4&amp;xpid=TcNDKN5-fzFEc,Belle on Rouge Perfume Fragrance (L) Ladies type,,https://www.amazon.com/gp/offer-listing/B0FHCTW8ZY/ref=sr_1_1186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4,No featured offers available,,ZARÂ 250.47,,,,,,,,,,,,,,,,,https://m.media-amazon.com/images/I/111mHoVK0kL._SS200_.png,,,,,,,,,,,,,,,,,,,,,,,,,,,,,,</t>
  </si>
  <si>
    <t>https://www.amazon.com/Unique-Oils-Versus-Perfume-Fragrance/dp/B0FHCTVNKQ/ref=sr_1_1186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5&amp;xpid=TcNDKN5-fzFEc,https://m.media-amazon.com/images/I/419FwgHKYaL._AC_UL320_.jpg,https://www.amazon.com/Unique-Oils-Versus-Perfume-Fragrance/dp/B0FHCTVNKQ/ref=sr_1_1186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5&amp;xpid=TcNDKN5-fzFEc,Versus Perfume Fragrance (Men) type,,https://www.amazon.com/gp/offer-listing/B0FHCTVNKQ/ref=sr_1_1186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5,No featured offers available,,ZARÂ 365.41,,,,,,,,,,,,,,,,,https://m.media-amazon.com/images/I/111mHoVK0kL._SS200_.png,,,,,,,,,,,,,,,,,,,,,,,,,,,,,,</t>
  </si>
  <si>
    <t>https://www.amazon.com/Unique-Oils-Degrees-Perfume-Fragrance/dp/B0FHCTVNKL/ref=sr_1_1186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6&amp;xpid=TcNDKN5-fzFEc,https://m.media-amazon.com/images/I/518SZAeLLmL._AC_UL320_.jpg,https://www.amazon.com/Unique-Oils-Degrees-Perfume-Fragrance/dp/B0FHCTVNKL/ref=sr_1_1186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6&amp;xpid=TcNDKN5-fzFEc,360 Degrees Red Perfume Fragrance (Men) type,,https://www.amazon.com/gp/offer-listing/B0FHCTVNKL/ref=sr_1_1186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6,No featured offers available,,ZARÂ 487.51,,,,,,,,,,,,,,,,,https://m.media-amazon.com/images/I/111mHoVK0kL._SS200_.png,,,,,,,,,,,,,,,,,,,,,,,,,,,,,,</t>
  </si>
  <si>
    <t>https://www.amazon.com/Clean-Cotton-Perfume-Fragrance-Unisex/dp/B0FHCTVB5T/ref=sr_1_1186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7&amp;xpid=TcNDKN5-fzFEc,https://m.media-amazon.com/images/I/71a-0NY4qNL._AC_UL320_.jpg,https://www.amazon.com/Clean-Cotton-Perfume-Fragrance-Unisex/dp/B0FHCTVB5T/ref=sr_1_1186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7&amp;xpid=TcNDKN5-fzFEc,Clean Cotton Perfume Fragrance (Unisex) type,,https://www.amazon.com/gp/offer-listing/B0FHCTVB5T/ref=sr_1_1186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7,No featured offers available,,ZARÂ 372.91,,,,,,,,,,,,,,,,,https://m.media-amazon.com/images/I/111mHoVK0kL._SS200_.png,,,,,,,,,,,,,,,,,,,,,,,,,,,,,,</t>
  </si>
  <si>
    <t>https://www.amazon.com/Dubai-Amethyst-Perfume-Fragrance-Unisex/dp/B0FHCTTK8D/ref=sr_1_1186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8&amp;xpid=TcNDKN5-fzFEc,https://m.media-amazon.com/images/I/415pNJhpCVL._AC_UL320_.jpg,https://www.amazon.com/Dubai-Amethyst-Perfume-Fragrance-Unisex/dp/B0FHCTTK8D/ref=sr_1_1186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8&amp;xpid=TcNDKN5-fzFEc,Dubai Amethyst Perfume Fragrance (Unisex) type,,https://www.amazon.com/gp/offer-listing/B0FHCTTK8D/ref=sr_1_1186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8,No featured offers available,,ZARÂ 313.09,,,,,,,,,,,,,,,,,https://m.media-amazon.com/images/I/111mHoVK0kL._SS200_.png,,,,,,,,,,,,,,,,,,,,,,,,,,,,,,</t>
  </si>
  <si>
    <t>https://www.amazon.com/Unique-Oils-Chrome-Perfume-Fragrance/dp/B0FHCTTK85/ref=sr_1_1186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9&amp;xpid=TcNDKN5-fzFEc,https://m.media-amazon.com/images/I/419FwgHKYaL._AC_UL320_.jpg,https://www.amazon.com/Unique-Oils-Chrome-Perfume-Fragrance/dp/B0FHCTTK85/ref=sr_1_1186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69&amp;xpid=TcNDKN5-fzFEc,Chrome Legend Perfume Fragrance (Men) type,,https://www.amazon.com/gp/offer-listing/B0FHCTTK85/ref=sr_1_1186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69,No featured offers available,,ZARÂ 365.41,,,,,,,,,,,,,,,,,https://m.media-amazon.com/images/I/111mHoVK0kL._SS200_.png,,,,,,,,,,,,,,,,,,,,,,,,,,,,,,</t>
  </si>
  <si>
    <t>https://www.amazon.com/Tobacco-Perfume-Fragrance-Unisex-type/dp/B0FHCTT83R/ref=sr_1_1187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0&amp;xpid=TcNDKN5-fzFEc,https://m.media-amazon.com/images/I/41SlLPD8zuL._AC_UL320_.jpg,https://www.amazon.com/Tobacco-Perfume-Fragrance-Unisex-type/dp/B0FHCTT83R/ref=sr_1_1187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0&amp;xpid=TcNDKN5-fzFEc,Tobacco Oud Perfume Fragrance (Unisex) type,,https://www.amazon.com/gp/offer-listing/B0FHCTT83R/ref=sr_1_1187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0,No featured offers available,,ZARÂ 215.93,,,,,,,,,,,,,,,,,https://m.media-amazon.com/images/I/111mHoVK0kL._SS200_.png,,,,,,,,,,,,,,,,,,,,,,,,,,,,,,</t>
  </si>
  <si>
    <t>https://www.amazon.com/Unique-Oils-Hawaiian-Hibiscus-Fragrance/dp/B0FHCTT7XZ/ref=sr_1_1187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1&amp;xpid=TcNDKN5-fzFEc,https://m.media-amazon.com/images/I/41SlLPD8zuL._AC_UL320_.jpg,https://www.amazon.com/Unique-Oils-Hawaiian-Hibiscus-Fragrance/dp/B0FHCTT7XZ/ref=sr_1_1187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1&amp;xpid=TcNDKN5-fzFEc,Hawaiian Hibiscus Perfume Fragrance (L) Ladies type,,https://www.amazon.com/gp/offer-listing/B0FHCTT7XZ/ref=sr_1_1187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1,No featured offers available,,ZARÂ 215.93,,,,,,,,,,,,,,,,,https://m.media-amazon.com/images/I/111mHoVK0kL._SS200_.png,,,,,,,,,,,,,,,,,,,,,,,,,,,,,,</t>
  </si>
  <si>
    <t>https://www.amazon.com/Unique-Oils-Light-Perfume-Fragrance/dp/B0FHCTT7XP/ref=sr_1_1187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2&amp;xpid=TcNDKN5-fzFEc,https://m.media-amazon.com/images/I/41QoIvsl+sL._AC_UL320_.jpg,https://www.amazon.com/Unique-Oils-Light-Perfume-Fragrance/dp/B0FHCTT7XP/ref=sr_1_1187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2&amp;xpid=TcNDKN5-fzFEc,Light Blue Perfume Fragrance (Men) type,,https://www.amazon.com/gp/offer-listing/B0FHCTT7XP/ref=sr_1_1187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2,No featured offers available,,ZARÂ 250.47,,,,,,,,,,,,,,,,,https://m.media-amazon.com/images/I/111mHoVK0kL._SS200_.png,,,,,,,,,,,,,,,,,,,,,,,,,,,,,,</t>
  </si>
  <si>
    <t>https://www.amazon.com/Uninhibited-Perfume-Fragrance-Ladies-type/dp/B0FHCTT4D4/ref=sr_1_1187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3&amp;xpid=TcNDKN5-fzFEc,https://m.media-amazon.com/images/I/415pNJhpCVL._AC_UL320_.jpg,https://www.amazon.com/Uninhibited-Perfume-Fragrance-Ladies-type/dp/B0FHCTT4D4/ref=sr_1_1187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3&amp;xpid=TcNDKN5-fzFEc,Uninhibited Perfume Fragrance (L) Ladies type,,https://www.amazon.com/gp/offer-listing/B0FHCTT4D4/ref=sr_1_1187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3,No featured offers available,,ZARÂ 313.09,,,,,,,,,,,,,,,,,https://m.media-amazon.com/images/I/111mHoVK0kL._SS200_.png,,,,,,,,,,,,,,,,,,,,,,,,,,,,,,</t>
  </si>
  <si>
    <t>https://www.amazon.com/Dubai-Sapphire-Perfume-Fragrance-Unisex/dp/B0FHCTSSZ3/ref=sr_1_1187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4&amp;xpid=TcNDKN5-fzFEc,https://m.media-amazon.com/images/I/518SZAeLLmL._AC_UL320_.jpg,https://www.amazon.com/Dubai-Sapphire-Perfume-Fragrance-Unisex/dp/B0FHCTSSZ3/ref=sr_1_1187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4&amp;xpid=TcNDKN5-fzFEc,Dubai Black Sapphire Perfume Fragrance (Unisex) type,,https://www.amazon.com/gp/offer-listing/B0FHCTSSZ3/ref=sr_1_1187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4,No featured offers available,,ZARÂ 487.51,,,,,,,,,,,,,,,,,https://m.media-amazon.com/images/I/111mHoVK0kL._SS200_.png,,,,,,,,,,,,,,,,,,,,,,,,,,,,,,</t>
  </si>
  <si>
    <t>https://www.amazon.com/Unique-Oils-Perfume-Fragrance-Ladies/dp/B0FHCTSM26/ref=sr_1_1187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5&amp;xpid=TcNDKN5-fzFEc,https://m.media-amazon.com/images/I/71F8mUhnUUL._AC_UL320_.jpg,https://www.amazon.com/Unique-Oils-Perfume-Fragrance-Ladies/dp/B0FHCTSM26/ref=sr_1_1187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5&amp;xpid=TcNDKN5-fzFEc,Noa Perfume Fragrance (L) Ladies type,,https://www.amazon.com/gp/offer-listing/B0FHCTSM26/ref=sr_1_1187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5,No featured offers available,,ZARÂ 250.47,,,,,,,,,,,,,,,,,https://m.media-amazon.com/images/I/111mHoVK0kL._SS200_.png,,,,,,,,,,,,,,,,,,,,,,,,,,,,,,</t>
  </si>
  <si>
    <t>https://www.amazon.com/Basil-Neroli-Perfume-Fragrance-Unisex/dp/B0FHCTS98W/ref=sr_1_1187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6&amp;xpid=TcNDKN5-fzFEc,https://m.media-amazon.com/images/I/71rW48nyZnL._AC_UL320_.jpg,https://www.amazon.com/Basil-Neroli-Perfume-Fragrance-Unisex/dp/B0FHCTS98W/ref=sr_1_1187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6&amp;xpid=TcNDKN5-fzFEc,Basil &amp; Neroli Perfume Fragrance (Unisex) type,,https://www.amazon.com/gp/offer-listing/B0FHCTS98W/ref=sr_1_1187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6,No featured offers available,,ZARÂ 574.72,,,,,,,,,,,,,,,,,https://m.media-amazon.com/images/I/111mHoVK0kL._SS200_.png,,,,,,,,,,,,,,,,,,,,,,,,,,,,,,</t>
  </si>
  <si>
    <t>https://www.amazon.com/Unique-Oils-Afgano-Perfume-Fragrance/dp/B0FHCTS98V/ref=sr_1_1187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7&amp;xpid=TcNDKN5-fzFEc,https://m.media-amazon.com/images/I/41QoIvsl+sL._AC_UL320_.jpg,https://www.amazon.com/Unique-Oils-Afgano-Perfume-Fragrance/dp/B0FHCTS98V/ref=sr_1_1187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7&amp;xpid=TcNDKN5-fzFEc,Black Afgano Perfume Fragrance (Men) type,,https://www.amazon.com/gp/offer-listing/B0FHCTS98V/ref=sr_1_1187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7,No featured offers available,,ZARÂ 250.47,,,,,,,,,,,,,,,,,https://m.media-amazon.com/images/I/111mHoVK0kL._SS200_.png,,,,,,,,,,,,,,,,,,,,,,,,,,,,,,</t>
  </si>
  <si>
    <t>https://www.amazon.com/Unique-Oils-Patchouli-Perfume-Fragrance/dp/B0FHCTS98J/ref=sr_1_1187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8&amp;xpid=TcNDKN5-fzFEc,https://m.media-amazon.com/images/I/41SlLPD8zuL._AC_UL320_.jpg,https://www.amazon.com/Unique-Oils-Patchouli-Perfume-Fragrance/dp/B0FHCTS98J/ref=sr_1_1187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8&amp;xpid=TcNDKN5-fzFEc,Patchouli Perfume Fragrance (Unisex),,https://www.amazon.com/gp/offer-listing/B0FHCTS98J/ref=sr_1_1187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8,No featured offers available,,ZARÂ 215.93,,,,,,,,,,,,,,,,,https://m.media-amazon.com/images/I/111mHoVK0kL._SS200_.png,,,,,,,,,,,,,,,,,,,,,,,,,,,,,,</t>
  </si>
  <si>
    <t>https://www.amazon.com/Unique-Oils-Perfume-Fragrance-Ladies/dp/B0FHCTRZ6N/ref=sr_1_1187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9&amp;xpid=TcNDKN5-fzFEc,https://m.media-amazon.com/images/I/61ePtG2V-7L._AC_UL320_.jpg,https://www.amazon.com/Unique-Oils-Perfume-Fragrance-Ladies/dp/B0FHCTRZ6N/ref=sr_1_1187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79&amp;xpid=TcNDKN5-fzFEc,Mine Again Perfume Fragrance (L) Ladies type,,https://www.amazon.com/gp/offer-listing/B0FHCTRZ6N/ref=sr_1_1187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79,No featured offers available,,ZARÂ 203.37,,,,,,,,,,,,,,,,,https://m.media-amazon.com/images/I/111mHoVK0kL._SS200_.png,,,,,,,,,,,,,,,,,,,,,,,,,,,,,,</t>
  </si>
  <si>
    <t>https://www.amazon.com/Unique-Oils-Chrome-Perfume-Fragrance/dp/B0FHCTRZ6G/ref=sr_1_1188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0&amp;xpid=TcNDKN5-fzFEc,https://m.media-amazon.com/images/I/71Lmiff822L._AC_UL320_.jpg,https://www.amazon.com/Unique-Oils-Chrome-Perfume-Fragrance/dp/B0FHCTRZ6G/ref=sr_1_1188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0&amp;xpid=TcNDKN5-fzFEc,Chrome Legend Perfume Fragrance (Men) type,,https://www.amazon.com/gp/offer-listing/B0FHCTRZ6G/ref=sr_1_1188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0,No featured offers available,,ZARÂ 372.91,,,,,,,,,,,,,,,,,https://m.media-amazon.com/images/I/111mHoVK0kL._SS200_.png,,,,,,,,,,,,,,,,,,,,,,,,,,,,,,</t>
  </si>
  <si>
    <t>https://www.amazon.com/Unique-Oils-Zicky-Perfume-Fragrance/dp/B0FHCTRMHZ/ref=sr_1_1188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1&amp;xpid=TcNDKN5-fzFEc,https://m.media-amazon.com/images/I/41QoIvsl+sL._AC_UL320_.jpg,https://www.amazon.com/Unique-Oils-Zicky-Perfume-Fragrance/dp/B0FHCTRMHZ/ref=sr_1_1188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1&amp;xpid=TcNDKN5-fzFEc,Zicky Perfume Fragrance (Men) type,,https://www.amazon.com/gp/offer-listing/B0FHCTRMHZ/ref=sr_1_1188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1,No featured offers available,,ZARÂ 278.20,,,,,,,,,,,,,,,,,https://m.media-amazon.com/images/I/111mHoVK0kL._SS200_.png,,,,,,,,,,,,,,,,,,,,,,,,,,,,,,</t>
  </si>
  <si>
    <t>https://www.amazon.com/Unique-Oils-Tuberose-Perfume-Fragrance/dp/B0FHCTRBGV/ref=sr_1_1188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2&amp;xpid=TcNDKN5-fzFEc,https://m.media-amazon.com/images/I/71a-0NY4qNL._AC_UL320_.jpg,https://www.amazon.com/Unique-Oils-Tuberose-Perfume-Fragrance/dp/B0FHCTRBGV/ref=sr_1_1188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2&amp;xpid=TcNDKN5-fzFEc,Tuberose Perfume Fragrance (Unisex),,https://www.amazon.com/gp/offer-listing/B0FHCTRBGV/ref=sr_1_1188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2,No featured offers available,,ZARÂ 372.91,,,,,,,,,,,,,,,,,https://m.media-amazon.com/images/I/111mHoVK0kL._SS200_.png,,,,,,,,,,,,,,,,,,,,,,,,,,,,,,</t>
  </si>
  <si>
    <t>https://www.amazon.com/Chocolate-Vanilla-Perfume-Fragrance-Unisex/dp/B0FHCTRB9J/ref=sr_1_1188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3&amp;xpid=TcNDKN5-fzFEc,https://m.media-amazon.com/images/I/51MqIzWU6FL._AC_UL320_.jpg,https://www.amazon.com/Chocolate-Vanilla-Perfume-Fragrance-Unisex/dp/B0FHCTRB9J/ref=sr_1_1188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3&amp;xpid=TcNDKN5-fzFEc,Chocolate Vanilla Perfume Fragrance (Unisex),,https://www.amazon.com/gp/offer-listing/B0FHCTRB9J/ref=sr_1_1188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3,No featured offers available,,ZARÂ 574.72,,,,,,,,,,,,,,,,,https://m.media-amazon.com/images/I/111mHoVK0kL._SS200_.png,,,,,,,,,,,,,,,,,,,,,,,,,,,,,,</t>
  </si>
  <si>
    <t>https://www.amazon.com/Black-Beautiful-Perfume-Fragrance-Unisex/dp/B0FHCTRB9D/ref=sr_1_1188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4&amp;xpid=TcNDKN5-fzFEc,https://m.media-amazon.com/images/I/71a-0NY4qNL._AC_UL320_.jpg,https://www.amazon.com/Black-Beautiful-Perfume-Fragrance-Unisex/dp/B0FHCTRB9D/ref=sr_1_1188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4&amp;xpid=TcNDKN5-fzFEc,Black is Beautiful Perfume Fragrance (Unisex) type,,https://www.amazon.com/gp/offer-listing/B0FHCTRB9D/ref=sr_1_1188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4,No featured offers available,,ZARÂ 372.91,,,,,,,,,,,,,,,,,https://m.media-amazon.com/images/I/111mHoVK0kL._SS200_.png,,,,,,,,,,,,,,,,,,,,,,,,,,,,,,</t>
  </si>
  <si>
    <t>https://www.amazon.com/Unique-Oils-Platinum-Perfume-Fragrance/dp/B0FHCTQZLY/ref=sr_1_1188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5&amp;xpid=TcNDKN5-fzFEc,https://m.media-amazon.com/images/I/419FwgHKYaL._AC_UL320_.jpg,https://www.amazon.com/Unique-Oils-Platinum-Perfume-Fragrance/dp/B0FHCTQZLY/ref=sr_1_1188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5&amp;xpid=TcNDKN5-fzFEc,Platinum Perfume Fragrance (Men) type,,https://www.amazon.com/gp/offer-listing/B0FHCTQZLY/ref=sr_1_1188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5,No featured offers available,,ZARÂ 365.41,,,,,,,,,,,,,,,,,https://m.media-amazon.com/images/I/111mHoVK0kL._SS200_.png,,,,,,,,,,,,,,,,,,,,,,,,,,,,,,</t>
  </si>
  <si>
    <t>https://www.amazon.com/Unique-Oils-Spicebomb-Perfume-Fragrance/dp/B0FHCTQZLX/ref=sr_1_1188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6&amp;xpid=TcNDKN5-fzFEc,https://m.media-amazon.com/images/I/417C8sHdDjL._AC_UL320_.jpg,https://www.amazon.com/Unique-Oils-Spicebomb-Perfume-Fragrance/dp/B0FHCTQZLX/ref=sr_1_1188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6&amp;xpid=TcNDKN5-fzFEc,Spicebomb Perfume Fragrance (Men) type,,https://www.amazon.com/gp/offer-listing/B0FHCTQZLX/ref=sr_1_1188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6,No featured offers available,,ZARÂ 674.31,,,,,,,,,,,,,,,,,https://m.media-amazon.com/images/I/111mHoVK0kL._SS200_.png,,,,,,,,,,,,,,,,,,,,,,,,,,,,,,</t>
  </si>
  <si>
    <t>https://www.amazon.com/Unique-Oils-Pleasures-Perfume-Fragrance/dp/B0FHCTQZLW/ref=sr_1_1188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7&amp;xpid=TcNDKN5-fzFEc,https://m.media-amazon.com/images/I/71F8mUhnUUL._AC_UL320_.jpg,https://www.amazon.com/Unique-Oils-Pleasures-Perfume-Fragrance/dp/B0FHCTQZLW/ref=sr_1_1188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7&amp;xpid=TcNDKN5-fzFEc,Pleasures Perfume Fragrance (L) Ladies type,,https://www.amazon.com/gp/offer-listing/B0FHCTQZLW/ref=sr_1_1188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7,No featured offers available,,ZARÂ 250.47,,,,,,,,,,,,,,,,,https://m.media-amazon.com/images/I/111mHoVK0kL._SS200_.png,,,,,,,,,,,,,,,,,,,,,,,,,,,,,,</t>
  </si>
  <si>
    <t>https://www.amazon.com/Unique-Oils-Valiant-Perfume-Fragrance/dp/B0FHCTQTJQ/ref=sr_1_1188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8&amp;xpid=TcNDKN5-fzFEc,https://m.media-amazon.com/images/I/419FwgHKYaL._AC_UL320_.jpg,https://www.amazon.com/Unique-Oils-Valiant-Perfume-Fragrance/dp/B0FHCTQTJQ/ref=sr_1_1188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8&amp;xpid=TcNDKN5-fzFEc,Valiant Perfume Fragrance (Unisex),,https://www.amazon.com/gp/offer-listing/B0FHCTQTJQ/ref=sr_1_1188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8,No featured offers available,,ZARÂ 365.41,,,,,,,,,,,,,,,,,https://m.media-amazon.com/images/I/111mHoVK0kL._SS200_.png,,,,,,,,,,,,,,,,,,,,,,,,,,,,,,</t>
  </si>
  <si>
    <t>https://www.amazon.com/Unique-Oils-Hugo-Perfume-Fragrance/dp/B0FHCTQMMS/ref=sr_1_1188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9&amp;xpid=TcNDKN5-fzFEc,https://m.media-amazon.com/images/I/415pNJhpCVL._AC_UL320_.jpg,https://www.amazon.com/Unique-Oils-Hugo-Perfume-Fragrance/dp/B0FHCTQMMS/ref=sr_1_1188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89&amp;xpid=TcNDKN5-fzFEc,Hugo XY Perfume Fragrance (Men) type,,https://www.amazon.com/gp/offer-listing/B0FHCTQMMS/ref=sr_1_1188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89,No featured offers available,,ZARÂ 313.09,,,,,,,,,,,,,,,,,https://m.media-amazon.com/images/I/111mHoVK0kL._SS200_.png,,,,,,,,,,,,,,,,,,,,,,,,,,,,,,</t>
  </si>
  <si>
    <t>https://www.amazon.com/Unique-Oils-Intrusion-Perfume-Fragrance/dp/B0FHCTQMMP/ref=sr_1_1189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0&amp;xpid=TcNDKN5-fzFEc,https://m.media-amazon.com/images/I/419FwgHKYaL._AC_UL320_.jpg,https://www.amazon.com/Unique-Oils-Intrusion-Perfume-Fragrance/dp/B0FHCTQMMP/ref=sr_1_1189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0&amp;xpid=TcNDKN5-fzFEc,Intrusion Perfume Fragrance (L) Ladies type,,https://www.amazon.com/gp/offer-listing/B0FHCTQMMP/ref=sr_1_1189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0,No featured offers available,,ZARÂ 365.41,,,,,,,,,,,,,,,,,https://m.media-amazon.com/images/I/111mHoVK0kL._SS200_.png,,,,,,,,,,,,,,,,,,,,,,,,,,,,,,</t>
  </si>
  <si>
    <t>https://www.amazon.com/Unique-Oils-Lovestruck-Perfume-Fragrance/dp/B0FHCTQMMM/ref=sr_1_1189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1&amp;xpid=TcNDKN5-fzFEc,https://m.media-amazon.com/images/I/61jqSTzMWjL._AC_UL320_.jpg,https://www.amazon.com/Unique-Oils-Lovestruck-Perfume-Fragrance/dp/B0FHCTQMMM/ref=sr_1_1189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1&amp;xpid=TcNDKN5-fzFEc,Lovestruck Perfume Fragrance (L) Ladies type,,https://www.amazon.com/gp/offer-listing/B0FHCTQMMM/ref=sr_1_1189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1,No featured offers available,,ZARÂ 574.72,,,,,,,,,,,,,,,,,https://m.media-amazon.com/images/I/111mHoVK0kL._SS200_.png,,,,,,,,,,,,,,,,,,,,,,,,,,,,,,</t>
  </si>
  <si>
    <t>https://www.amazon.com/Unique-Oils-Perfume-Fragrance-Ladies/dp/B0FHCTQMML/ref=sr_1_1189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2&amp;xpid=TcNDKN5-fzFEc,https://m.media-amazon.com/images/I/71a-0NY4qNL._AC_UL320_.jpg,https://www.amazon.com/Unique-Oils-Perfume-Fragrance-Ladies/dp/B0FHCTQMML/ref=sr_1_1189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2&amp;xpid=TcNDKN5-fzFEc,The Beat Perfume Fragrance (L) Ladies type,,https://www.amazon.com/gp/offer-listing/B0FHCTQMML/ref=sr_1_1189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2,No featured offers available,,ZARÂ 372.91,,,,,,,,,,,,,,,,,https://m.media-amazon.com/images/I/111mHoVK0kL._SS200_.png,,,,,,,,,,,,,,,,,,,,,,,,,,,,,,</t>
  </si>
  <si>
    <t>https://www.amazon.com/Unique-Oils-Evergreen-Perfume-Fragrance/dp/B0FHCTQ82N/ref=sr_1_1189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3&amp;xpid=TcNDKN5-fzFEc,https://m.media-amazon.com/images/I/419FwgHKYaL._AC_UL320_.jpg,https://www.amazon.com/Unique-Oils-Evergreen-Perfume-Fragrance/dp/B0FHCTQ82N/ref=sr_1_1189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3&amp;xpid=TcNDKN5-fzFEc,Evergreen Perfume Fragrance (Unisex),,https://www.amazon.com/gp/offer-listing/B0FHCTQ82N/ref=sr_1_1189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3,No featured offers available,,ZARÂ 365.41,,,,,,,,,,,,,,,,,https://m.media-amazon.com/images/I/111mHoVK0kL._SS200_.png,,,,,,,,,,,,,,,,,,,,,,,,,,,,,,</t>
  </si>
  <si>
    <t>https://www.amazon.com/Amber-Perfume-Fragrance-Unisex-type/dp/B0FHCTQ82L/ref=sr_1_1189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4&amp;xpid=TcNDKN5-fzFEc,https://m.media-amazon.com/images/I/51MqIzWU6FL._AC_UL320_.jpg,https://www.amazon.com/Amber-Perfume-Fragrance-Unisex-type/dp/B0FHCTQ82L/ref=sr_1_1189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4&amp;xpid=TcNDKN5-fzFEc,Amber Oud Perfume Fragrance (Unisex) type,,https://www.amazon.com/gp/offer-listing/B0FHCTQ82L/ref=sr_1_1189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4,No featured offers available,,ZARÂ 574.72,,,,,,,,,,,,,,,,,https://m.media-amazon.com/images/I/111mHoVK0kL._SS200_.png,,,,,,,,,,,,,,,,,,,,,,,,,,,,,,</t>
  </si>
  <si>
    <t>https://www.amazon.com/Unique-Oils-Goddess-Perfume-Fragrance/dp/B0FHCTQ829/ref=sr_1_1189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5&amp;xpid=TcNDKN5-fzFEc,https://m.media-amazon.com/images/I/71rW48nyZnL._AC_UL320_.jpg,https://www.amazon.com/Unique-Oils-Goddess-Perfume-Fragrance/dp/B0FHCTQ829/ref=sr_1_11895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5&amp;xpid=TcNDKN5-fzFEc,Golden Goddess Perfume Fragrance (L) Ladies type,,https://www.amazon.com/gp/offer-listing/B0FHCTQ829/ref=sr_1_11895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5,No featured offers available,,ZARÂ 574.72,,,,,,,,,,,,,,,,,https://m.media-amazon.com/images/I/111mHoVK0kL._SS200_.png,,,,,,,,,,,,,,,,,,,,,,,,,,,,,,</t>
  </si>
  <si>
    <t>https://www.amazon.com/Unique-Oils-Goddess-Perfume-Fragrance/dp/B0FHCTPXLY/ref=sr_1_1189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6&amp;xpid=TcNDKN5-fzFEc,https://m.media-amazon.com/images/I/61jqSTzMWjL._AC_UL320_.jpg,https://www.amazon.com/Unique-Oils-Goddess-Perfume-Fragrance/dp/B0FHCTPXLY/ref=sr_1_11896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6&amp;xpid=TcNDKN5-fzFEc,Alien Goddess Perfume Fragrance (L) Ladies type,,https://www.amazon.com/gp/offer-listing/B0FHCTPXLY/ref=sr_1_11896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6,No featured offers available,,ZARÂ 574.72,,,,,,,,,,,,,,,,,https://m.media-amazon.com/images/I/111mHoVK0kL._SS200_.png,,,,,,,,,,,,,,,,,,,,,,,,,,,,,,</t>
  </si>
  <si>
    <t>https://www.amazon.com/Unique-Oils-Perfume-Fragrance-Ladies/dp/B0FHCTPXLT/ref=sr_1_1189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7&amp;xpid=TcNDKN5-fzFEc,https://m.media-amazon.com/images/I/71Lmiff822L._AC_UL320_.jpg,https://www.amazon.com/Unique-Oils-Perfume-Fragrance-Ladies/dp/B0FHCTPXLT/ref=sr_1_11897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7&amp;xpid=TcNDKN5-fzFEc,Anais Anais Perfume Fragrance (L) Ladies type,,https://www.amazon.com/gp/offer-listing/B0FHCTPXLT/ref=sr_1_11897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7,No featured offers available,,ZARÂ 372.91,,,,,,,,,,,,,,,,,https://m.media-amazon.com/images/I/111mHoVK0kL._SS200_.png,,,,,,,,,,,,,,,,,,,,,,,,,,,,,,</t>
  </si>
  <si>
    <t>https://www.amazon.com/Black-Unique-Perfume-Fragrance-Ladies/dp/B0FHCTG7B8/ref=sr_1_1189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8&amp;xpid=TcNDKN5-fzFEc,https://m.media-amazon.com/images/I/41QoIvsl+sL._AC_UL320_.jpg,https://www.amazon.com/Black-Unique-Perfume-Fragrance-Ladies/dp/B0FHCTG7B8/ref=sr_1_11898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8&amp;xpid=TcNDKN5-fzFEc,Black Woman Unique Perfume Fragrance (L) Ladies type,,https://www.amazon.com/gp/offer-listing/B0FHCTG7B8/ref=sr_1_11898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8,No featured offers available,,ZARÂ 250.47,,,,,,,,,,,,,,,,,https://m.media-amazon.com/images/I/111mHoVK0kL._SS200_.png,,,,,,,,,,,,,,,,,,,,,,,,,,,,,,</t>
  </si>
  <si>
    <t>https://www.amazon.com/Black-Stone-Perfume-Fragrance-Unisex/dp/B0FHCTF67G/ref=sr_1_1189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9&amp;xpid=TcNDKN5-fzFEc,https://m.media-amazon.com/images/I/51MqIzWU6FL._AC_UL320_.jpg,https://www.amazon.com/Black-Stone-Perfume-Fragrance-Unisex/dp/B0FHCTF67G/ref=sr_1_11899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899&amp;xpid=TcNDKN5-fzFEc,Black Stone Imported Perfume Fragrance (Unisex),,https://www.amazon.com/gp/offer-listing/B0FHCTF67G/ref=sr_1_11899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899,No featured offers available,,ZARÂ 574.72,,,,,,,,,,,,,,,,,https://m.media-amazon.com/images/I/111mHoVK0kL._SS200_.png,,,,,,,,,,,,,,,,,,,,,,,,,,,,,,</t>
  </si>
  <si>
    <t>https://www.amazon.com/Unique-Oils-Exclusif-Perfume-Fragrance/dp/B0FHCTF67D/ref=sr_1_1190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0&amp;xpid=TcNDKN5-fzFEc,https://m.media-amazon.com/images/I/51eF9LJYEIL._AC_UL320_.jpg,https://www.amazon.com/Unique-Oils-Exclusif-Perfume-Fragrance/dp/B0FHCTF67D/ref=sr_1_11900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0&amp;xpid=TcNDKN5-fzFEc,Delina Exclusif Perfume Fragrance (L) Ladies type,,https://www.amazon.com/gp/offer-listing/B0FHCTF67D/ref=sr_1_11900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0,No featured offers available,,ZARÂ 674.31,,,,,,,,,,,,,,,,,https://m.media-amazon.com/images/I/111mHoVK0kL._SS200_.png,,,,,,,,,,,,,,,,,,,,,,,,,,,,,,</t>
  </si>
  <si>
    <t>https://www.amazon.com/Chinatown-Perfume-Fragrance-Unisex-type/dp/B0FHCTF67B/ref=sr_1_1190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1&amp;xpid=TcNDKN5-fzFEc,https://m.media-amazon.com/images/I/71Lmiff822L._AC_UL320_.jpg,https://www.amazon.com/Chinatown-Perfume-Fragrance-Unisex-type/dp/B0FHCTF67B/ref=sr_1_11901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1&amp;xpid=TcNDKN5-fzFEc,Chinatown Perfume Fragrance (Unisex) type,,https://www.amazon.com/gp/offer-listing/B0FHCTF67B/ref=sr_1_11901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1,No featured offers available,,ZARÂ 372.91,,,,,,,,,,,,,,,,,https://m.media-amazon.com/images/I/111mHoVK0kL._SS200_.png,,,,,,,,,,,,,,,,,,,,,,,,,,,,,,</t>
  </si>
  <si>
    <t>https://www.amazon.com/Unique-Oils-Perfume-Fragrance-Ladies/dp/B0FHCTDMXZ/ref=sr_1_1190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2&amp;xpid=TcNDKN5-fzFEc,https://m.media-amazon.com/images/I/61ePtG2V-7L._AC_UL320_.jpg,https://www.amazon.com/Unique-Oils-Perfume-Fragrance-Ladies/dp/B0FHCTDMXZ/ref=sr_1_11902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2&amp;xpid=TcNDKN5-fzFEc,Realm Perfume Fragrance (L) Ladies type,,https://www.amazon.com/gp/offer-listing/B0FHCTDMXZ/ref=sr_1_11902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2,No featured offers available,,ZARÂ 203.37,,,,,,,,,,,,,,,,,https://m.media-amazon.com/images/I/111mHoVK0kL._SS200_.png,,,,,,,,,,,,,,,,,,,,,,,,,,,,,,</t>
  </si>
  <si>
    <t>https://www.amazon.com/Unique-Oils-Papaya-Perfume-Fragrance/dp/B0FHCTDG8P/ref=sr_1_1190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3&amp;xpid=TcNDKN5-fzFEc,https://m.media-amazon.com/images/I/71F8mUhnUUL._AC_UL320_.jpg,https://www.amazon.com/Unique-Oils-Papaya-Perfume-Fragrance/dp/B0FHCTDG8P/ref=sr_1_11903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3&amp;xpid=TcNDKN5-fzFEc,Papaya Perfume Fragrance (Unisex),,https://www.amazon.com/gp/offer-listing/B0FHCTDG8P/ref=sr_1_11903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3,No featured offers available,,ZARÂ 250.47,,,,,,,,,,,,,,,,,https://m.media-amazon.com/images/I/111mHoVK0kL._SS200_.png,,,,,,,,,,,,,,,,,,,,,,,,,,,,,,</t>
  </si>
  <si>
    <t>https://www.amazon.com/Caribbean-Cool-Perfume-Fragrance-Unisex/dp/B0FHCTDG3J/ref=sr_1_1190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4&amp;xpid=TcNDKN5-fzFEc,https://m.media-amazon.com/images/I/71a-0NY4qNL._AC_UL320_.jpg,https://www.amazon.com/Caribbean-Cool-Perfume-Fragrance-Unisex/dp/B0FHCTDG3J/ref=sr_1_11904?currency=ZAR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dib_tag=se&amp;qid=1756097886&amp;s=beauty&amp;sr=1-11904&amp;xpid=TcNDKN5-fzFEc,Caribbean Cool Perfume Fragrance (Unisex) type,,https://www.amazon.com/gp/offer-listing/B0FHCTDG3J/ref=sr_1_11904_olp?s=beauty&amp;dib_tag=se&amp;currency=ZAR&amp;xpid=TcNDKN5-fzFEc&amp;dib=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&amp;qid=1756097886&amp;sr=1-11904,No featured offers available,,ZARÂ 372.91,,,,,,,,,,,,,,,,,https://m.media-amazon.com/images/I/111mHoVK0kL._SS200_.png,,,,,,,,,,,,,,,,,,,,,,,,,,,,,,</t>
  </si>
  <si>
    <t>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,https://m.media-amazon.com/images/I/51Xe3DZjXpL._AC_UL320_.jpg,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NzgwNzU3MDY4MjAxNzY6MTc1NjA5Nzg4NjpzcF9idGZfYnJvd3NlOjMwMDUwNTc3NDkxMDQwMjo6MDo6&amp;url=%2FReldo-Cologne-Men-Long-Lasting-Oil-Based%2Fdp%2FB0D22WV3MP%2Fref%3Dsr_1_11905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5-spons%26xpid%3DTcNDKN5-fzFEc%26sp_csd%3Dd2lkZ2V0TmFtZT1zcF9idGZfYnJvd3Nl%26psc%3D1#customerReviews,2,"(</t>
  </si>
  <si>
    <t>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,https://m.media-amazon.com/images/I/61k+JANVsfL._AC_UL320_.jpg,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NzgwNzU3MDY4MjAxNzY6MTc1NjA5Nzg4NjpzcF9idGZfYnJvd3NlOjMwMDI1MzIxMjA0NTcwMjo6MDo6&amp;url=%2FCologne-Perfume-Fragrance-Increase-Confidence%2Fdp%2FB0D2XNCGL3%2Fref%3Dsr_1_11906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6-spons%26xpid%3DTcNDKN5-fzFEc%26sp_csd%3Dd2lkZ2V0TmFtZT1zcF9idGZfYnJvd3Nl%26psc%3D1#customerReviews,133,50+ bought in past month,Delivery,"Price, product page",ZARÂ 156.80,ZAR,"156</t>
  </si>
  <si>
    <t>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,https://m.media-amazon.com/images/I/61ftny1vJaL._AC_UL320_.jpg,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,"DIBALA Pheromones Perfume for Women,Long Lasting Natural Roll On Perfume Oil, Travel Size 10ml (0.34 fl oz)",4.3 out of 5 stars,https://www.amazon.com/sspa/click?ie=UTF8&amp;spc=MTo4NzgwNzU3MDY4MjAxNzY6MTc1NjA5Nzg4NjpzcF9idGZfYnJvd3NlOjMwMDgyNzA2ODE0MjUwMjo6MDo6&amp;url=%2FDIBALA-Pheromones-Perfume-Lasting-Natural%2Fdp%2FB0F1T4RQSQ%2Fref%3Dsr_1_11907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7-spons%26xpid%3DTcNDKN5-fzFEc%26sp_csd%3Dd2lkZ2V0TmFtZT1zcF9idGZfYnJvd3Nl%26psc%3D1#customerReviews,267,900+ bought in past month,Delivery,"Price, product page",ZARÂ 174.25,ZAR,"174</t>
  </si>
  <si>
    <t>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,https://m.media-amazon.com/images/I/61o7H8n-fBL._AC_UL320_.jpg,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NzgwNzU3MDY4MjAxNzY6MTc1NjA5Nzg4NjpzcF9idGZfYnJvd3NlOjMwMDUwNTc3NDkxMDEwMjo6MDo6&amp;url=%2FRELDOR-Fragrance-confidence-captivating-perfume%2Fdp%2FB0D39PX65X%2Fref%3Dsr_1_11908_sspa%3Fcurrency%3DZAR%26dib%3DeyJ2IjoiMSJ9.5hwiCa-vXaA9do3gcB14rRSv592Py4IEQUMhI9MGTOL_1yse9QugFZCF-DZ0tmxTE56GXWd0CUFnuIemu5TWxc1NECMgUFbl3_561a7HP30BcYjEQxxOFnuvtagjjR4pLCsH9TPDz_J0zSbYypkmE0LXm6JdaMyVavCdo6sMmay-Pmaa3ogEise8ZAbgdg90wQ7BkHouJwaQgllOHbT9qppx094nPa8zu3WSw7X-imcssuFtUVu7M-jICELDgE83sU5lc2nwo_sC5cHV4liJDEbbiAy_MJwWH89X2vC18K4.3Zw9DrLjcIW3B_CQXmTqVx0gODSbrQtEGhnWoXuJaZo%26dib_tag%3Dse%26qid%3D1756097886%26s%3Dbeauty%26sr%3D1-11908-spons%26xpid%3DTcNDKN5-fzFEc%26sp_csd%3Dd2lkZ2V0TmFtZT1zcF9idGZfYnJvd3Nl%26psc%3D1#customerReviews,3,"(</t>
  </si>
  <si>
    <t>,,,,,,,,,,,,,,,,,,,,,,,,,,,,,248,https://www.amazon.com/s?i=beauty&amp;rh=n%3A11056591&amp;s=popularity-rank&amp;fs=true&amp;language=en_US&amp;currency=ZAR&amp;qid=1756097886&amp;xpid=TcNDKN5-fzFEc&amp;ref=sr_pg_1,1,https://www.amazon.com/s?i=beauty&amp;rh=n%3A11056591&amp;s=popularity-rank&amp;fs=true&amp;page=247&amp;language=en_US&amp;currency=ZAR&amp;qid=1756097886&amp;xpid=TcNDKN5-fzFEc&amp;ref=sr_pg_247,247,400,https://www.amazon.com/s?i=beauty&amp;rh=n%3A11056591&amp;s=popularity-rank&amp;fs=true&amp;page=247&amp;language=en_US&amp;currency=ZAR&amp;qid=1756097886&amp;xpid=TcNDKN5-fzFEc&amp;ref=sr_pg_248,Previous,,,,https://www.amazon.com/s?i=beauty&amp;rh=n%3A11056591&amp;s=popularity-rank&amp;fs=true&amp;page=249&amp;language=en_US&amp;currency=ZAR&amp;qid=1756097886&amp;xpid=TcNDKN5-fzFEc&amp;ref=sr_pg_248,Next,https://www.amazon.com/s?i=beauty&amp;rh=n%3A11056591&amp;s=popularity-rank&amp;fs=true&amp;page=249&amp;language=en_US&amp;currency=ZAR&amp;qid=1756097886&amp;xpid=TcNDKN5-fzFEc&amp;ref=sr_pg_249,,,,,,,,,,,,,</t>
  </si>
  <si>
    <t>https://www.amazon.com/Unique-Oils-Safari-Perfume-Fragrance/dp/B0FHCTD4XM/ref=sr_1_1190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5&amp;xpid=TcNDKN5-fzFEc,https://m.media-amazon.com/images/I/71Lmiff822L._AC_UL320_.jpg,https://www.amazon.com/Unique-Oils-Safari-Perfume-Fragrance/dp/B0FHCTD4XM/ref=sr_1_1190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5&amp;xpid=TcNDKN5-fzFEc,Safari Perfume Fragrance (Men) type,,https://www.amazon.com/gp/offer-listing/B0FHCTD4XM/ref=sr_1_1190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5,No featured offers available,,ZARÂ 372.91,,,,,,,,,,,,,,,,,https://m.media-amazon.com/images/I/111mHoVK0kL._SS200_.png,,,,,,,,,,,,,,,,,,,,,,,,,,,,,,</t>
  </si>
  <si>
    <t>https://www.amazon.com/Unique-Oils-Perfume-Fragrance-Ladies/dp/B0FHCTD4XK/ref=sr_1_1190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6&amp;xpid=TcNDKN5-fzFEc,https://m.media-amazon.com/images/I/612gMFT2LqL._AC_UL320_.jpg,https://www.amazon.com/Unique-Oils-Perfume-Fragrance-Ladies/dp/B0FHCTD4XK/ref=sr_1_1190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6&amp;xpid=TcNDKN5-fzFEc,First Lady Perfume Fragrance (L) Ladies type,,https://www.amazon.com/gp/offer-listing/B0FHCTD4XK/ref=sr_1_1190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6,No featured offers available,,ZARÂ 361.92,,,,,,,,,,,,,,,,,https://m.media-amazon.com/images/I/111mHoVK0kL._SS200_.png,,,,,,,,,,,,,,,,,,,,,,,,,,,,,,</t>
  </si>
  <si>
    <t>https://www.amazon.com/Grapefruit-Lemongrass-Perfume-Fragrance-Unisex/dp/B0FHCTCY1N/ref=sr_1_1190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7&amp;xpid=TcNDKN5-fzFEc,https://m.media-amazon.com/images/I/41QoIvsl+sL._AC_UL320_.jpg,https://www.amazon.com/Grapefruit-Lemongrass-Perfume-Fragrance-Unisex/dp/B0FHCTCY1N/ref=sr_1_1190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7&amp;xpid=TcNDKN5-fzFEc,Grapefruit &amp; Lemongrass Perfume Fragrance (Unisex) type,,https://www.amazon.com/gp/offer-listing/B0FHCTCY1N/ref=sr_1_1190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7,No featured offers available,,ZARÂ 250.47,,,,,,,,,,,,,,,,,https://m.media-amazon.com/images/I/111mHoVK0kL._SS200_.png,,,,,,,,,,,,,,,,,,,,,,,,,,,,,,</t>
  </si>
  <si>
    <t>https://www.amazon.com/Agar-Ebene-Perfume-Fragrance-Unisex/dp/B0FHCTCY1K/ref=sr_1_1190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8&amp;xpid=TcNDKN5-fzFEc,https://m.media-amazon.com/images/I/41QoIvsl+sL._AC_UL320_.jpg,https://www.amazon.com/Agar-Ebene-Perfume-Fragrance-Unisex/dp/B0FHCTCY1K/ref=sr_1_1190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8&amp;xpid=TcNDKN5-fzFEc,Agar Ebene Perfume Fragrance (Unisex) type,,https://www.amazon.com/gp/offer-listing/B0FHCTCY1K/ref=sr_1_1190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8,No featured offers available,,ZARÂ 250.47,,,,,,,,,,,,,,,,,https://m.media-amazon.com/images/I/111mHoVK0kL._SS200_.png,,,,,,,,,,,,,,,,,,,,,,,,,,,,,,</t>
  </si>
  <si>
    <t>https://www.amazon.com/Unique-Oils-Raspberry-Perfume-Fragrance/dp/B0FHCTCT8X/ref=sr_1_1190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9&amp;xpid=TcNDKN5-fzFEc,https://m.media-amazon.com/images/I/41QoIvsl+sL._AC_UL320_.jpg,https://www.amazon.com/Unique-Oils-Raspberry-Perfume-Fragrance/dp/B0FHCTCT8X/ref=sr_1_1190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09&amp;xpid=TcNDKN5-fzFEc,Raspberry Perfume Fragrance (Unisex),,https://www.amazon.com/gp/offer-listing/B0FHCTCT8X/ref=sr_1_1190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09,No featured offers available,,ZARÂ 250.47,,,,,,,,,,,,,,,,,https://m.media-amazon.com/images/I/111mHoVK0kL._SS200_.png,,,,,,,,,,,,,,,,,,,,,,,,,,,,,,</t>
  </si>
  <si>
    <t>https://www.amazon.com/Unique-Oils-Perfume-Fragrance-Ladies/dp/B0FHCTCML6/ref=sr_1_1191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0&amp;xpid=TcNDKN5-fzFEc,https://m.media-amazon.com/images/I/71Lmiff822L._AC_UL320_.jpg,https://www.amazon.com/Unique-Oils-Perfume-Fragrance-Ladies/dp/B0FHCTCML6/ref=sr_1_1191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0&amp;xpid=TcNDKN5-fzFEc,Sugar Cat Perfume Fragrance (L) Ladies type,,https://www.amazon.com/gp/offer-listing/B0FHCTCML6/ref=sr_1_1191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0,No featured offers available,,ZARÂ 372.91,,,,,,,,,,,,,,,,,https://m.media-amazon.com/images/I/111mHoVK0kL._SS200_.png,,,,,,,,,,,,,,,,,,,,,,,,,,,,,,</t>
  </si>
  <si>
    <t>https://www.amazon.com/Frankincense-Myrrh-Perfume-Fragrance-Unisex/dp/B0FHCTCMDC/ref=sr_1_1191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1&amp;xpid=TcNDKN5-fzFEc,https://m.media-amazon.com/images/I/51i+CnptV3L._AC_UL320_.jpg,https://www.amazon.com/Frankincense-Myrrh-Perfume-Fragrance-Unisex/dp/B0FHCTCMDC/ref=sr_1_1191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1&amp;xpid=TcNDKN5-fzFEc,Frankincense &amp; Myrrh Perfume Fragrance (Unisex) type,,https://www.amazon.com/gp/offer-listing/B0FHCTCMDC/ref=sr_1_1191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1,No featured offers available,,ZARÂ 250.47,,,,,,,,,,,,,,,,,https://m.media-amazon.com/images/I/111mHoVK0kL._SS200_.png,,,,,,,,,,,,,,,,,,,,,,,,,,,,,,</t>
  </si>
  <si>
    <t>https://www.amazon.com/Unique-Oils-Harajuku-Perfume-Fragrance/dp/B0FHCTCMD9/ref=sr_1_1191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2&amp;xpid=TcNDKN5-fzFEc,https://m.media-amazon.com/images/I/612gMFT2LqL._AC_UL320_.jpg,https://www.amazon.com/Unique-Oils-Harajuku-Perfume-Fragrance/dp/B0FHCTCMD9/ref=sr_1_1191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2&amp;xpid=TcNDKN5-fzFEc,Lovers Love Harajuku Perfume Fragrance (L) Ladies type,,https://www.amazon.com/gp/offer-listing/B0FHCTCMD9/ref=sr_1_1191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2,No featured offers available,,ZARÂ 361.92,,,,,,,,,,,,,,,,,https://m.media-amazon.com/images/I/111mHoVK0kL._SS200_.png,,,,,,,,,,,,,,,,,,,,,,,,,,,,,,</t>
  </si>
  <si>
    <t>https://www.amazon.com/Unique-Oils-Valiant-Perfume-Fragrance/dp/B0FHCTCFXT/ref=sr_1_1191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3&amp;xpid=TcNDKN5-fzFEc,https://m.media-amazon.com/images/I/61uRww+88rL._AC_UL320_.jpg,https://www.amazon.com/Unique-Oils-Valiant-Perfume-Fragrance/dp/B0FHCTCFXT/ref=sr_1_1191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3&amp;xpid=TcNDKN5-fzFEc,Valiant Perfume Fragrance (Unisex),,https://www.amazon.com/gp/offer-listing/B0FHCTCFXT/ref=sr_1_1191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3,No featured offers available,,ZARÂ 574.72,,,,,,,,,,,,,,,,,https://m.media-amazon.com/images/I/111mHoVK0kL._SS200_.png,,,,,,,,,,,,,,,,,,,,,,,,,,,,,,</t>
  </si>
  <si>
    <t>https://www.amazon.com/Tam-Perfume-Fragrance-Unisex-type/dp/B0FHCTC85B/ref=sr_1_1191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4&amp;xpid=TcNDKN5-fzFEc,https://m.media-amazon.com/images/I/41QoIvsl+sL._AC_UL320_.jpg,https://www.amazon.com/Tam-Perfume-Fragrance-Unisex-type/dp/B0FHCTC85B/ref=sr_1_1191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4&amp;xpid=TcNDKN5-fzFEc,Tam Dao Perfume Fragrance (Unisex) type,,https://www.amazon.com/gp/offer-listing/B0FHCTC85B/ref=sr_1_1191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4,No featured offers available,,ZARÂ 250.47,,,,,,,,,,,,,,,,,https://m.media-amazon.com/images/I/111mHoVK0kL._SS200_.png,,,,,,,,,,,,,,,,,,,,,,,,,,,,,,</t>
  </si>
  <si>
    <t>https://www.amazon.com/Tunisian-Amber-Perfume-Fragrance-Unisex/dp/B0FHCTC7YL/ref=sr_1_1191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5&amp;xpid=TcNDKN5-fzFEc,https://m.media-amazon.com/images/I/41QoIvsl+sL._AC_UL320_.jpg,https://www.amazon.com/Tunisian-Amber-Perfume-Fragrance-Unisex/dp/B0FHCTC7YL/ref=sr_1_1191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5&amp;xpid=TcNDKN5-fzFEc,Tunisian Amber Perfume Fragrance (Unisex),,https://www.amazon.com/gp/offer-listing/B0FHCTC7YL/ref=sr_1_1191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5,No featured offers available,,ZARÂ 278.20,,,,,,,,,,,,,,,,,https://m.media-amazon.com/images/I/111mHoVK0kL._SS200_.png,,,,,,,,,,,,,,,,,,,,,,,,,,,,,,</t>
  </si>
  <si>
    <t>https://www.amazon.com/Unique-Oils-Legend-Perfume-Fragrance/dp/B0FHCTC7YJ/ref=sr_1_1191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6&amp;xpid=TcNDKN5-fzFEc,https://m.media-amazon.com/images/I/71a-0NY4qNL._AC_UL320_.jpg,https://www.amazon.com/Unique-Oils-Legend-Perfume-Fragrance/dp/B0FHCTC7YJ/ref=sr_1_1191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6&amp;xpid=TcNDKN5-fzFEc,Legend Night Perfume Fragrance (Men) type,,https://www.amazon.com/gp/offer-listing/B0FHCTC7YJ/ref=sr_1_1191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6,No featured offers available,,ZARÂ 372.91,,,,,,,,,,,,,,,,,https://m.media-amazon.com/images/I/111mHoVK0kL._SS200_.png,,,,,,,,,,,,,,,,,,,,,,,,,,,,,,</t>
  </si>
  <si>
    <t>https://www.amazon.com/Palo-Santo-Perfume-Fragrance-Unisex/dp/B0FHCTBWG9/ref=sr_1_1191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7&amp;xpid=TcNDKN5-fzFEc,https://m.media-amazon.com/images/I/71a-0NY4qNL._AC_UL320_.jpg,https://www.amazon.com/Palo-Santo-Perfume-Fragrance-Unisex/dp/B0FHCTBWG9/ref=sr_1_1191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7&amp;xpid=TcNDKN5-fzFEc,Palo Santo Perfume Fragrance (Unisex) type,,https://www.amazon.com/gp/offer-listing/B0FHCTBWG9/ref=sr_1_1191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7,No featured offers available,,ZARÂ 372.91,,,,,,,,,,,,,,,,,https://m.media-amazon.com/images/I/111mHoVK0kL._SS200_.png,,,,,,,,,,,,,,,,,,,,,,,,,,,,,,</t>
  </si>
  <si>
    <t>https://www.amazon.com/Unique-Oils-Coconut-Perfume-Fragrance/dp/B0FHCTBW8F/ref=sr_1_1191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8&amp;xpid=TcNDKN5-fzFEc,https://m.media-amazon.com/images/I/41QoIvsl+sL._AC_UL320_.jpg,https://www.amazon.com/Unique-Oils-Coconut-Perfume-Fragrance/dp/B0FHCTBW8F/ref=sr_1_1191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8&amp;xpid=TcNDKN5-fzFEc,Aruba Coconut Perfume Fragrance (L) Ladies type,,https://www.amazon.com/gp/offer-listing/B0FHCTBW8F/ref=sr_1_1191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8,No featured offers available,,ZARÂ 250.47,,,,,,,,,,,,,,,,,https://m.media-amazon.com/images/I/111mHoVK0kL._SS200_.png,,,,,,,,,,,,,,,,,,,,,,,,,,,,,,</t>
  </si>
  <si>
    <t>https://www.amazon.com/Greenwich-Village-Perfume-Fragrance-Unisex/dp/B0FHCTBKKV/ref=sr_1_1191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9&amp;xpid=TcNDKN5-fzFEc,https://m.media-amazon.com/images/I/71rW48nyZnL._AC_UL320_.jpg,https://www.amazon.com/Greenwich-Village-Perfume-Fragrance-Unisex/dp/B0FHCTBKKV/ref=sr_1_1191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19&amp;xpid=TcNDKN5-fzFEc,Greenwich Village Perfume Fragrance (Unisex) type,,https://www.amazon.com/gp/offer-listing/B0FHCTBKKV/ref=sr_1_1191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19,No featured offers available,,ZARÂ 574.72,,,,,,,,,,,,,,,,,https://m.media-amazon.com/images/I/111mHoVK0kL._SS200_.png,,,,,,,,,,,,,,,,,,,,,,,,,,,,,,</t>
  </si>
  <si>
    <t>https://www.amazon.com/Unique-Oils-Sensuous-Fragrance-Ladies/dp/B0FHCTBKKL/ref=sr_1_1192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0&amp;xpid=TcNDKN5-fzFEc,https://m.media-amazon.com/images/I/518SZAeLLmL._AC_UL320_.jpg,https://www.amazon.com/Unique-Oils-Sensuous-Fragrance-Ladies/dp/B0FHCTBKKL/ref=sr_1_1192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0&amp;xpid=TcNDKN5-fzFEc,Sensuous Fragrance (L) Ladies type,,https://www.amazon.com/gp/offer-listing/B0FHCTBKKL/ref=sr_1_1192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0,No featured offers available,,ZARÂ 487.51,,,,,,,,,,,,,,,,,https://m.media-amazon.com/images/I/111mHoVK0kL._SS200_.png,,,,,,,,,,,,,,,,,,,,,,,,,,,,,,</t>
  </si>
  <si>
    <t>https://www.amazon.com/Euphoria-Blossom-Perfume-Fragrance-Ladies/dp/B0FHCTBKKJ/ref=sr_1_1192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1&amp;xpid=TcNDKN5-fzFEc,https://m.media-amazon.com/images/I/419FwgHKYaL._AC_UL320_.jpg,https://www.amazon.com/Euphoria-Blossom-Perfume-Fragrance-Ladies/dp/B0FHCTBKKJ/ref=sr_1_1192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1&amp;xpid=TcNDKN5-fzFEc,Euphoria Blossom Perfume Fragrance (L) Ladies type,,https://www.amazon.com/gp/offer-listing/B0FHCTBKKJ/ref=sr_1_1192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1,No featured offers available,,ZARÂ 365.41,,,,,,,,,,,,,,,,,https://m.media-amazon.com/images/I/111mHoVK0kL._SS200_.png,,,,,,,,,,,,,,,,,,,,,,,,,,,,,,</t>
  </si>
  <si>
    <t>https://www.amazon.com/Unique-Oils-Perfume-Fragrance-Ladies/dp/B0FHCTBKK6/ref=sr_1_1192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2&amp;xpid=TcNDKN5-fzFEc,https://m.media-amazon.com/images/I/415pNJhpCVL._AC_UL320_.jpg,https://www.amazon.com/Unique-Oils-Perfume-Fragrance-Ladies/dp/B0FHCTBKK6/ref=sr_1_1192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2&amp;xpid=TcNDKN5-fzFEc,Love and Luck Perfume Fragrance (L) Ladies type,,https://www.amazon.com/gp/offer-listing/B0FHCTBKK6/ref=sr_1_1192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2,No featured offers available,,ZARÂ 313.09,,,,,,,,,,,,,,,,,https://m.media-amazon.com/images/I/111mHoVK0kL._SS200_.png,,,,,,,,,,,,,,,,,,,,,,,,,,,,,,</t>
  </si>
  <si>
    <t>https://www.amazon.com/Unique-Oils-Spicebomb-Perfume-Fragrance/dp/B0FHCTBKK5/ref=sr_1_1192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3&amp;xpid=TcNDKN5-fzFEc,https://m.media-amazon.com/images/I/71Lmiff822L._AC_UL320_.jpg,https://www.amazon.com/Unique-Oils-Spicebomb-Perfume-Fragrance/dp/B0FHCTBKK5/ref=sr_1_1192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3&amp;xpid=TcNDKN5-fzFEc,Spicebomb Perfume Fragrance (Men) type,,https://www.amazon.com/gp/offer-listing/B0FHCTBKK5/ref=sr_1_1192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3,No featured offers available,,ZARÂ 372.91,,,,,,,,,,,,,,,,,https://m.media-amazon.com/images/I/111mHoVK0kL._SS200_.png,,,,,,,,,,,,,,,,,,,,,,,,,,,,,,</t>
  </si>
  <si>
    <t>https://www.amazon.com/Unique-Oils-Vanilla-Perfume-Fragrance/dp/B0FHCTBKK4/ref=sr_1_1192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4&amp;xpid=TcNDKN5-fzFEc,https://m.media-amazon.com/images/I/71a-0NY4qNL._AC_UL320_.jpg,https://www.amazon.com/Unique-Oils-Vanilla-Perfume-Fragrance/dp/B0FHCTBKK4/ref=sr_1_1192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4&amp;xpid=TcNDKN5-fzFEc,Vanilla Perfume Fragrance (Unisex),,https://www.amazon.com/gp/offer-listing/B0FHCTBKK4/ref=sr_1_1192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4,No featured offers available,,ZARÂ 414.25,,,,,,,,,,,,,,,,,https://m.media-amazon.com/images/I/111mHoVK0kL._SS200_.png,,,,,,,,,,,,,,,,,,,,,,,,,,,,,,</t>
  </si>
  <si>
    <t>https://www.amazon.com/Tam-Perfume-Fragrance-Unisex-type/dp/B0FHCTB85P/ref=sr_1_1192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5&amp;xpid=TcNDKN5-fzFEc,https://m.media-amazon.com/images/I/71F8mUhnUUL._AC_UL320_.jpg,https://www.amazon.com/Tam-Perfume-Fragrance-Unisex-type/dp/B0FHCTB85P/ref=sr_1_1192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5&amp;xpid=TcNDKN5-fzFEc,Tam Dao Perfume Fragrance (Unisex) type,,https://www.amazon.com/gp/offer-listing/B0FHCTB85P/ref=sr_1_1192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5,No featured offers available,,ZARÂ 250.47,,,,,,,,,,,,,,,,,https://m.media-amazon.com/images/I/111mHoVK0kL._SS200_.png,,,,,,,,,,,,,,,,,,,,,,,,,,,,,,</t>
  </si>
  <si>
    <t>https://www.amazon.com/Millesime-Imperial-Perfume-Fragrance-Unisex/dp/B0FHCTB85B/ref=sr_1_1192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6&amp;xpid=TcNDKN5-fzFEc,https://m.media-amazon.com/images/I/71a-0NY4qNL._AC_UL320_.jpg,https://www.amazon.com/Millesime-Imperial-Perfume-Fragrance-Unisex/dp/B0FHCTB85B/ref=sr_1_1192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6&amp;xpid=TcNDKN5-fzFEc,Millesime Imperial Perfume Fragrance (Unisex) type,,https://www.amazon.com/gp/offer-listing/B0FHCTB85B/ref=sr_1_1192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6,No featured offers available,,ZARÂ 372.91,,,,,,,,,,,,,,,,,https://m.media-amazon.com/images/I/111mHoVK0kL._SS200_.png,,,,,,,,,,,,,,,,,,,,,,,,,,,,,,</t>
  </si>
  <si>
    <t>https://www.amazon.com/Unique-Oils-Sensuous-Fragrance-Ladies/dp/B0FHCTB7YY/ref=sr_1_1192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7&amp;xpid=TcNDKN5-fzFEc,https://m.media-amazon.com/images/I/71rW48nyZnL._AC_UL320_.jpg,https://www.amazon.com/Unique-Oils-Sensuous-Fragrance-Ladies/dp/B0FHCTB7YY/ref=sr_1_1192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7&amp;xpid=TcNDKN5-fzFEc,Sensuous Fragrance (L) Ladies type,,https://www.amazon.com/gp/offer-listing/B0FHCTB7YY/ref=sr_1_1192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7,No featured offers available,,ZARÂ 574.72,,,,,,,,,,,,,,,,,https://m.media-amazon.com/images/I/111mHoVK0kL._SS200_.png,,,,,,,,,,,,,,,,,,,,,,,,,,,,,,</t>
  </si>
  <si>
    <t>https://www.amazon.com/Unique-Oils-Nolita-Perfume-Fragrance/dp/B0FHCTB7YW/ref=sr_1_1192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8&amp;xpid=TcNDKN5-fzFEc,https://m.media-amazon.com/images/I/415pNJhpCVL._AC_UL320_.jpg,https://www.amazon.com/Unique-Oils-Nolita-Perfume-Fragrance/dp/B0FHCTB7YW/ref=sr_1_1192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8&amp;xpid=TcNDKN5-fzFEc,Nolita Perfume Fragrance (L) Ladies type,,https://www.amazon.com/gp/offer-listing/B0FHCTB7YW/ref=sr_1_1192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8,No featured offers available,,ZARÂ 313.09,,,,,,,,,,,,,,,,,https://m.media-amazon.com/images/I/111mHoVK0kL._SS200_.png,,,,,,,,,,,,,,,,,,,,,,,,,,,,,,</t>
  </si>
  <si>
    <t>https://www.amazon.com/Unique-Oils-Hawaiian-Hibiscus-Fragrance/dp/B0FHCTB7YV/ref=sr_1_1192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9&amp;xpid=TcNDKN5-fzFEc,https://m.media-amazon.com/images/I/71rW48nyZnL._AC_UL320_.jpg,https://www.amazon.com/Unique-Oils-Hawaiian-Hibiscus-Fragrance/dp/B0FHCTB7YV/ref=sr_1_1192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29&amp;xpid=TcNDKN5-fzFEc,Hawaiian Hibiscus Perfume Fragrance (L) Ladies type,,https://www.amazon.com/gp/offer-listing/B0FHCTB7YV/ref=sr_1_1192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29,No featured offers available,,ZARÂ 574.72,,,,,,,,,,,,,,,,,https://m.media-amazon.com/images/I/111mHoVK0kL._SS200_.png,,,,,,,,,,,,,,,,,,,,,,,,,,,,,,</t>
  </si>
  <si>
    <t>https://www.amazon.com/Unique-Oils-Perfume-Fragrance-Ladies/dp/B0FHCTB7YR/ref=sr_1_1193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0&amp;xpid=TcNDKN5-fzFEc,https://m.media-amazon.com/images/I/419FwgHKYaL._AC_UL320_.jpg,https://www.amazon.com/Unique-Oils-Perfume-Fragrance-Ladies/dp/B0FHCTB7YR/ref=sr_1_1193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0&amp;xpid=TcNDKN5-fzFEc,Daisy Love Perfume Fragrance (L) Ladies type,,https://www.amazon.com/gp/offer-listing/B0FHCTB7YR/ref=sr_1_1193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0,No featured offers available,,ZARÂ 365.41,,,,,,,,,,,,,,,,,https://m.media-amazon.com/images/I/111mHoVK0kL._SS200_.png,,,,,,,,,,,,,,,,,,,,,,,,,,,,,,</t>
  </si>
  <si>
    <t>https://www.amazon.com/Unique-Oils-Caribbean-Perfume-Fragrance/dp/B0FHCTB7YQ/ref=sr_1_1193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1&amp;xpid=TcNDKN5-fzFEc,https://m.media-amazon.com/images/I/518SZAeLLmL._AC_UL320_.jpg,https://www.amazon.com/Unique-Oils-Caribbean-Perfume-Fragrance/dp/B0FHCTB7YQ/ref=sr_1_1193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1&amp;xpid=TcNDKN5-fzFEc,Caribbean Salsa Perfume Fragrance (L) Ladies type,,https://www.amazon.com/gp/offer-listing/B0FHCTB7YQ/ref=sr_1_1193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1,No featured offers available,,ZARÂ 487.51,,,,,,,,,,,,,,,,,https://m.media-amazon.com/images/I/111mHoVK0kL._SS200_.png,,,,,,,,,,,,,,,,,,,,,,,,,,,,,,</t>
  </si>
  <si>
    <t>https://www.amazon.com/Gypsy-Water-Perfume-Fragrance-Unisex/dp/B0FHCTB7YP/ref=sr_1_1193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2&amp;xpid=TcNDKN5-fzFEc,https://m.media-amazon.com/images/I/71F8mUhnUUL._AC_UL320_.jpg,https://www.amazon.com/Gypsy-Water-Perfume-Fragrance-Unisex/dp/B0FHCTB7YP/ref=sr_1_1193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2&amp;xpid=TcNDKN5-fzFEc,Gypsy Water Perfume Fragrance (Unisex) type,,https://www.amazon.com/gp/offer-listing/B0FHCTB7YP/ref=sr_1_1193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2,No featured offers available,,ZARÂ 250.47,,,,,,,,,,,,,,,,,https://m.media-amazon.com/images/I/111mHoVK0kL._SS200_.png,,,,,,,,,,,,,,,,,,,,,,,,,,,,,,</t>
  </si>
  <si>
    <t>https://www.amazon.com/Hamptons-Perfume-Fragrance-Unisex-type/dp/B0FHCTB3G7/ref=sr_1_1193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3&amp;xpid=TcNDKN5-fzFEc,https://m.media-amazon.com/images/I/61uRww+88rL._AC_UL320_.jpg,https://www.amazon.com/Hamptons-Perfume-Fragrance-Unisex-type/dp/B0FHCTB3G7/ref=sr_1_1193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3&amp;xpid=TcNDKN5-fzFEc,Hamptons Perfume Fragrance (Unisex) type,,https://www.amazon.com/gp/offer-listing/B0FHCTB3G7/ref=sr_1_1193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3,No featured offers available,,ZARÂ 574.72,,,,,,,,,,,,,,,,,https://m.media-amazon.com/images/I/111mHoVK0kL._SS200_.png,,,,,,,,,,,,,,,,,,,,,,,,,,,,,,</t>
  </si>
  <si>
    <t>https://www.amazon.com/Poppy-Barley-Perfume-Fragrance-Unisex/dp/B0FHCT9WQK/ref=sr_1_1193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4&amp;xpid=TcNDKN5-fzFEc,https://m.media-amazon.com/images/I/41SlLPD8zuL._AC_UL320_.jpg,https://www.amazon.com/Poppy-Barley-Perfume-Fragrance-Unisex/dp/B0FHCT9WQK/ref=sr_1_1193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4&amp;xpid=TcNDKN5-fzFEc,Poppy &amp; Barley Perfume Fragrance (Unisex) type,,https://www.amazon.com/gp/offer-listing/B0FHCT9WQK/ref=sr_1_1193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4,No featured offers available,,ZARÂ 215.93,,,,,,,,,,,,,,,,,https://m.media-amazon.com/images/I/111mHoVK0kL._SS200_.png,,,,,,,,,,,,,,,,,,,,,,,,,,,,,,</t>
  </si>
  <si>
    <t>https://www.amazon.com/York-Patchouli-Perfume-Fragrance-Unisex/dp/B0FHCT9WJF/ref=sr_1_1193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5&amp;xpid=TcNDKN5-fzFEc,https://m.media-amazon.com/images/I/61uRww+88rL._AC_UL320_.jpg,https://www.amazon.com/York-Patchouli-Perfume-Fragrance-Unisex/dp/B0FHCT9WJF/ref=sr_1_1193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5&amp;xpid=TcNDKN5-fzFEc,New York Patchouli Perfume Fragrance (Unisex) type,,https://www.amazon.com/gp/offer-listing/B0FHCT9WJF/ref=sr_1_1193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5,No featured offers available,,ZARÂ 574.72,,,,,,,,,,,,,,,,,https://m.media-amazon.com/images/I/111mHoVK0kL._SS200_.png,,,,,,,,,,,,,,,,,,,,,,,,,,,,,,</t>
  </si>
  <si>
    <t>https://www.amazon.com/Miami-Blossom-Perfume-Fragrance-Ladies/dp/B0FHCT9WJ6/ref=sr_1_1193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6&amp;xpid=TcNDKN5-fzFEc,https://m.media-amazon.com/images/I/71rW48nyZnL._AC_UL320_.jpg,https://www.amazon.com/Miami-Blossom-Perfume-Fragrance-Ladies/dp/B0FHCT9WJ6/ref=sr_1_1193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6&amp;xpid=TcNDKN5-fzFEc,Miami Blossom Perfume Fragrance (L) Ladies type,,https://www.amazon.com/gp/offer-listing/B0FHCT9WJ6/ref=sr_1_1193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6,No featured offers available,,ZARÂ 372.91,,,,,,,,,,,,,,,,,https://m.media-amazon.com/images/I/111mHoVK0kL._SS200_.png,,,,,,,,,,,,,,,,,,,,,,,,,,,,,,</t>
  </si>
  <si>
    <t>https://www.amazon.com/Unique-Oils-Spring-Perfume-Fragrance/dp/B0FHCT9RJF/ref=sr_1_1193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7&amp;xpid=TcNDKN5-fzFEc,https://m.media-amazon.com/images/I/41QoIvsl+sL._AC_UL320_.jpg,https://www.amazon.com/Unique-Oils-Spring-Perfume-Fragrance/dp/B0FHCT9RJF/ref=sr_1_1193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7&amp;xpid=TcNDKN5-fzFEc,Spring Flower Perfume Fragrance (L) Ladies type,,https://www.amazon.com/gp/offer-listing/B0FHCT9RJF/ref=sr_1_1193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7,No featured offers available,,ZARÂ 250.47,,,,,,,,,,,,,,,,,https://m.media-amazon.com/images/I/111mHoVK0kL._SS200_.png,,,,,,,,,,,,,,,,,,,,,,,,,,,,,,</t>
  </si>
  <si>
    <t>https://www.amazon.com/Unique-Oils-Gentlemen-Perfume-Fragrance/dp/B0FHCT9RH6/ref=sr_1_1193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8&amp;xpid=TcNDKN5-fzFEc,https://m.media-amazon.com/images/I/419FwgHKYaL._AC_UL320_.jpg,https://www.amazon.com/Unique-Oils-Gentlemen-Perfume-Fragrance/dp/B0FHCT9RH6/ref=sr_1_1193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8&amp;xpid=TcNDKN5-fzFEc,Gentlemen Only Perfume Fragrance (Men) type,,https://www.amazon.com/gp/offer-listing/B0FHCT9RH6/ref=sr_1_1193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8,No featured offers available,,ZARÂ 365.41,,,,,,,,,,,,,,,,,https://m.media-amazon.com/images/I/111mHoVK0kL._SS200_.png,,,,,,,,,,,,,,,,,,,,,,,,,,,,,,</t>
  </si>
  <si>
    <t>https://www.amazon.com/Unique-Oils-Midnight-Perfume-Fragrance/dp/B0FHCT9KY1/ref=sr_1_1193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9&amp;xpid=TcNDKN5-fzFEc,https://m.media-amazon.com/images/I/518SZAeLLmL._AC_UL320_.jpg,https://www.amazon.com/Unique-Oils-Midnight-Perfume-Fragrance/dp/B0FHCT9KY1/ref=sr_1_1193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39&amp;xpid=TcNDKN5-fzFEc,Midnight Heat Perfume Fragrance (L) Ladies type,,https://www.amazon.com/gp/offer-listing/B0FHCT9KY1/ref=sr_1_1193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39,No featured offers available,,ZARÂ 487.51,,,,,,,,,,,,,,,,,https://m.media-amazon.com/images/I/111mHoVK0kL._SS200_.png,,,,,,,,,,,,,,,,,,,,,,,,,,,,,,</t>
  </si>
  <si>
    <t>https://www.amazon.com/Amber-Perfume-Fragrance-Unisex-type/dp/B0FHCT9KS1/ref=sr_1_1194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0&amp;xpid=TcNDKN5-fzFEc,https://m.media-amazon.com/images/I/51eF9LJYEIL._AC_UL320_.jpg,https://www.amazon.com/Amber-Perfume-Fragrance-Unisex-type/dp/B0FHCT9KS1/ref=sr_1_1194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0&amp;xpid=TcNDKN5-fzFEc,Amber Oud Perfume Fragrance (Unisex) type,,https://www.amazon.com/gp/offer-listing/B0FHCT9KS1/ref=sr_1_1194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0,No featured offers available,,ZARÂ 674.31,,,,,,,,,,,,,,,,,https://m.media-amazon.com/images/I/111mHoVK0kL._SS200_.png,,,,,,,,,,,,,,,,,,,,,,,,,,,,,,</t>
  </si>
  <si>
    <t>https://www.amazon.com/Unique-Oils-Perfume-Fragrance-Ladies/dp/B0FHCT9KRT/ref=sr_1_1194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1&amp;xpid=TcNDKN5-fzFEc,https://m.media-amazon.com/images/I/419FwgHKYaL._AC_UL320_.jpg,https://www.amazon.com/Unique-Oils-Perfume-Fragrance-Ladies/dp/B0FHCT9KRT/ref=sr_1_1194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1&amp;xpid=TcNDKN5-fzFEc,Chaos Perfume Fragrance (L) Ladies type,,https://www.amazon.com/gp/offer-listing/B0FHCT9KRT/ref=sr_1_1194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1,No featured offers available,,ZARÂ 365.41,,,,,,,,,,,,,,,,,https://m.media-amazon.com/images/I/111mHoVK0kL._SS200_.png,,,,,,,,,,,,,,,,,,,,,,,,,,,,,,</t>
  </si>
  <si>
    <t>https://www.amazon.com/Rose-Prick-Perfume-Fragrance-Unisex/dp/B0FHCT98HG/ref=sr_1_1194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2&amp;xpid=TcNDKN5-fzFEc,https://m.media-amazon.com/images/I/419FwgHKYaL._AC_UL320_.jpg,https://www.amazon.com/Rose-Prick-Perfume-Fragrance-Unisex/dp/B0FHCT98HG/ref=sr_1_1194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2&amp;xpid=TcNDKN5-fzFEc,Rose Prick Perfume Fragrance (Unisex) type,,https://www.amazon.com/gp/offer-listing/B0FHCT98HG/ref=sr_1_1194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2,No featured offers available,,ZARÂ 365.41,,,,,,,,,,,,,,,,,https://m.media-amazon.com/images/I/111mHoVK0kL._SS200_.png,,,,,,,,,,,,,,,,,,,,,,,,,,,,,,</t>
  </si>
  <si>
    <t>https://www.amazon.com/Unique-Oils-Light-Perfume-Fragrance/dp/B0FHCT98B1/ref=sr_1_1194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3&amp;xpid=TcNDKN5-fzFEc,https://m.media-amazon.com/images/I/417C8sHdDjL._AC_UL320_.jpg,https://www.amazon.com/Unique-Oils-Light-Perfume-Fragrance/dp/B0FHCT98B1/ref=sr_1_11943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3&amp;xpid=TcNDKN5-fzFEc,Light Blue Love is Love Perfume Fragrance (Men) type,,https://www.amazon.com/gp/offer-listing/B0FHCT98B1/ref=sr_1_11943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3,No featured offers available,,ZARÂ 749.14,,,,,,,,,,,,,,,,,https://m.media-amazon.com/images/I/111mHoVK0kL._SS200_.png,,,,,,,,,,,,,,,,,,,,,,,,,,,,,,</t>
  </si>
  <si>
    <t>https://www.amazon.com/Unique-Oils-Hawaiian-Hibiscus-Fragrance/dp/B0FHCT989Y/ref=sr_1_1194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4&amp;xpid=TcNDKN5-fzFEc,https://m.media-amazon.com/images/I/61jqSTzMWjL._AC_UL320_.jpg,https://www.amazon.com/Unique-Oils-Hawaiian-Hibiscus-Fragrance/dp/B0FHCT989Y/ref=sr_1_11944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4&amp;xpid=TcNDKN5-fzFEc,Hawaiian Hibiscus Perfume Fragrance (L) Ladies type,,https://www.amazon.com/gp/offer-listing/B0FHCT989Y/ref=sr_1_11944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4,No featured offers available,,ZARÂ 574.72,,,,,,,,,,,,,,,,,https://m.media-amazon.com/images/I/111mHoVK0kL._SS200_.png,,,,,,,,,,,,,,,,,,,,,,,,,,,,,,</t>
  </si>
  <si>
    <t>https://www.amazon.com/Unique-Oils-Jivago-Perfume-Fragrance/dp/B0FHCT939Q/ref=sr_1_1194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5&amp;xpid=TcNDKN5-fzFEc,https://m.media-amazon.com/images/I/71Lmiff822L._AC_UL320_.jpg,https://www.amazon.com/Unique-Oils-Jivago-Perfume-Fragrance/dp/B0FHCT939Q/ref=sr_1_11945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5&amp;xpid=TcNDKN5-fzFEc,24K Jivago Perfume Fragrance (L) Ladies type,,https://www.amazon.com/gp/offer-listing/B0FHCT939Q/ref=sr_1_11945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5,No featured offers available,,ZARÂ 372.91,,,,,,,,,,,,,,,,,https://m.media-amazon.com/images/I/111mHoVK0kL._SS200_.png,,,,,,,,,,,,,,,,,,,,,,,,,,,,,,</t>
  </si>
  <si>
    <t>https://www.amazon.com/Unique-Oils-Perfume-Fragrance-Ladies/dp/B0FHCT938Y/ref=sr_1_1194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6&amp;xpid=TcNDKN5-fzFEc,https://m.media-amazon.com/images/I/41SlLPD8zuL._AC_UL320_.jpg,https://www.amazon.com/Unique-Oils-Perfume-Fragrance-Ladies/dp/B0FHCT938Y/ref=sr_1_11946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6&amp;xpid=TcNDKN5-fzFEc,Shi Perfume Fragrance (L) Ladies type,,https://www.amazon.com/gp/offer-listing/B0FHCT938Y/ref=sr_1_11946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6,No featured offers available,,ZARÂ 215.93,,,,,,,,,,,,,,,,,https://m.media-amazon.com/images/I/111mHoVK0kL._SS200_.png,,,,,,,,,,,,,,,,,,,,,,,,,,,,,,</t>
  </si>
  <si>
    <t>https://www.amazon.com/Euphoria-Blossom-Perfume-Fragrance-Ladies/dp/B0FHCT8W8T/ref=sr_1_1194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7&amp;xpid=TcNDKN5-fzFEc,https://m.media-amazon.com/images/I/71F8mUhnUUL._AC_UL320_.jpg,https://www.amazon.com/Euphoria-Blossom-Perfume-Fragrance-Ladies/dp/B0FHCT8W8T/ref=sr_1_11947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7&amp;xpid=TcNDKN5-fzFEc,Euphoria Blossom Perfume Fragrance (L) Ladies type,,https://www.amazon.com/gp/offer-listing/B0FHCT8W8T/ref=sr_1_11947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7,No featured offers available,,ZARÂ 250.47,,,,,,,,,,,,,,,,,https://m.media-amazon.com/images/I/111mHoVK0kL._SS200_.png,,,,,,,,,,,,,,,,,,,,,,,,,,,,,,</t>
  </si>
  <si>
    <t>https://www.amazon.com/Unique-Oils-Platinum-Perfume-Fragrance/dp/B0FHCT8W8H/ref=sr_1_1194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8&amp;xpid=TcNDKN5-fzFEc,https://m.media-amazon.com/images/I/41QoIvsl+sL._AC_UL320_.jpg,https://www.amazon.com/Unique-Oils-Platinum-Perfume-Fragrance/dp/B0FHCT8W8H/ref=sr_1_11948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8&amp;xpid=TcNDKN5-fzFEc,Platinum Perfume Fragrance (Men) type,,https://www.amazon.com/gp/offer-listing/B0FHCT8W8H/ref=sr_1_11948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8,No featured offers available,,ZARÂ 250.47,,,,,,,,,,,,,,,,,https://m.media-amazon.com/images/I/111mHoVK0kL._SS200_.png,,,,,,,,,,,,,,,,,,,,,,,,,,,,,,</t>
  </si>
  <si>
    <t>https://www.amazon.com/Unique-Oils-Modern-Perfume-Fragrance/dp/B0FHCT8K9W/ref=sr_1_1194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9&amp;xpid=TcNDKN5-fzFEc,https://m.media-amazon.com/images/I/518SZAeLLmL._AC_UL320_.jpg,https://www.amazon.com/Unique-Oils-Modern-Perfume-Fragrance/dp/B0FHCT8K9W/ref=sr_1_11949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49&amp;xpid=TcNDKN5-fzFEc,Modern Muse Perfume Fragrance (L) Ladies type,,https://www.amazon.com/gp/offer-listing/B0FHCT8K9W/ref=sr_1_11949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49,No featured offers available,,ZARÂ 487.51,,,,,,,,,,,,,,,,,https://m.media-amazon.com/images/I/111mHoVK0kL._SS200_.png,,,,,,,,,,,,,,,,,,,,,,,,,,,,,,</t>
  </si>
  <si>
    <t>https://www.amazon.com/Unique-Oils-Perfume-Fragrance-Ladies/dp/B0FHCT8K9S/ref=sr_1_1195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0&amp;xpid=TcNDKN5-fzFEc,https://m.media-amazon.com/images/I/41QoIvsl+sL._AC_UL320_.jpg,https://www.amazon.com/Unique-Oils-Perfume-Fragrance-Ladies/dp/B0FHCT8K9S/ref=sr_1_11950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0&amp;xpid=TcNDKN5-fzFEc,Rush Perfume Fragrance (L) Ladies type,,https://www.amazon.com/gp/offer-listing/B0FHCT8K9S/ref=sr_1_11950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0,No featured offers available,,ZARÂ 250.47,,,,,,,,,,,,,,,,,https://m.media-amazon.com/images/I/111mHoVK0kL._SS200_.png,,,,,,,,,,,,,,,,,,,,,,,,,,,,,,</t>
  </si>
  <si>
    <t>https://www.amazon.com/Unique-Oils-Sahara-Perfume-Fragrance/dp/B0FHCT8FWJ/ref=sr_1_1195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1&amp;xpid=TcNDKN5-fzFEc,https://m.media-amazon.com/images/I/518SZAeLLmL._AC_UL320_.jpg,https://www.amazon.com/Unique-Oils-Sahara-Perfume-Fragrance/dp/B0FHCT8FWJ/ref=sr_1_11951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1&amp;xpid=TcNDKN5-fzFEc,Sahara Noir by TF Perfume Fragrance (Men) type,,https://www.amazon.com/gp/offer-listing/B0FHCT8FWJ/ref=sr_1_11951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1,No featured offers available,,ZARÂ 487.51,,,,,,,,,,,,,,,,,https://m.media-amazon.com/images/I/111mHoVK0kL._SS200_.png,,,,,,,,,,,,,,,,,,,,,,,,,,,,,,</t>
  </si>
  <si>
    <t>https://www.amazon.com/Unique-Oils-Perfume-Fragrance-Ladies/dp/B0FHCT87YK/ref=sr_1_1195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2&amp;xpid=TcNDKN5-fzFEc,https://m.media-amazon.com/images/I/417C8sHdDjL._AC_UL320_.jpg,https://www.amazon.com/Unique-Oils-Perfume-Fragrance-Ladies/dp/B0FHCT87YK/ref=sr_1_11952?currency=ZAR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dib_tag=se&amp;qid=1756098169&amp;s=beauty&amp;sr=1-11952&amp;xpid=TcNDKN5-fzFEc,Viva La Juicy Rose Perfume Fragrance (L) Ladies type,,https://www.amazon.com/gp/offer-listing/B0FHCT87YK/ref=sr_1_11952_olp?s=beauty&amp;dib_tag=se&amp;currency=ZAR&amp;xpid=TcNDKN5-fzFEc&amp;dib=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&amp;qid=1756098169&amp;sr=1-11952,No featured offers available,,ZARÂ 674.31,,,,,,,,,,,,,,,,,https://m.media-amazon.com/images/I/111mHoVK0kL._SS200_.png,,,,,,,,,,,,,,,,,,,,,,,,,,,,,,</t>
  </si>
  <si>
    <t>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,https://m.media-amazon.com/images/I/51UY+P8m1EL._AC_UL320_.jpg,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MjIxNzY1MzAwMjI3MjQyOjE3NTYwOTgxNjk6c3BfYnRmX2Jyb3dzZTozMDA3NjkyNjEzNzc4MDI6OjA6Og&amp;url=%2FVivaFemme-Fragrance-Occasion-Pheromones-Perfumes%2Fdp%2FB0F27TTK74%2Fref%3Dsr_1_11953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3-spons%26xpid%3DTcNDKN5-fzFEc%26sp_csd%3Dd2lkZ2V0TmFtZT1zcF9idGZfYnJvd3Nl%26psc%3D1#customerReviews,46,50+ bought in past month,with coupon,"Price, product page",ZARÂ 313.61,ZAR,"313</t>
  </si>
  <si>
    <t>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,https://m.media-amazon.com/images/I/61k+JANVsfL._AC_UL320_.jpg,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jIxNzY1MzAwMjI3MjQyOjE3NTYwOTgxNjk6c3BfYnRmX2Jyb3dzZTozMDAyNTMyMTIwNDU3MDI6OjA6Og&amp;url=%2FCologne-Perfume-Fragrance-Increase-Confidence%2Fdp%2FB0D2XNCGL3%2Fref%3Dsr_1_11954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4-spons%26xpid%3DTcNDKN5-fzFEc%26sp_csd%3Dd2lkZ2V0TmFtZT1zcF9idGZfYnJvd3Nl%26psc%3D1#customerReviews,133,50+ bought in past month,Delivery,"Price, product page",ZARÂ 156.80,ZAR,"156</t>
  </si>
  <si>
    <t>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,https://m.media-amazon.com/images/I/61o7H8n-fBL._AC_UL320_.jpg,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jIxNzY1MzAwMjI3MjQyOjE3NTYwOTgxNjk6c3BfYnRmX2Jyb3dzZTozMDA1MDU3NzQ5MTAxMDI6OjA6Og&amp;url=%2FRELDOR-Fragrance-confidence-captivating-perfume%2Fdp%2FB0D39PX65X%2Fref%3Dsr_1_11955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5-spons%26xpid%3DTcNDKN5-fzFEc%26sp_csd%3Dd2lkZ2V0TmFtZT1zcF9idGZfYnJvd3Nl%26psc%3D1#customerReviews,3,"(</t>
  </si>
  <si>
    <t>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,https://m.media-amazon.com/images/I/61ftny1vJaL._AC_UL320_.jpg,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,"DIBALA Pheromones Perfume for Women,Long Lasting Natural Roll On Perfume Oil, Travel Size 10ml (0.34 fl oz)",4.3 out of 5 stars,https://www.amazon.com/sspa/click?ie=UTF8&amp;spc=MTo4MjIxNzY1MzAwMjI3MjQyOjE3NTYwOTgxNjk6c3BfYnRmX2Jyb3dzZTozMDA4MjcwNjgxNDI1MDI6OjA6Og&amp;url=%2FDIBALA-Pheromones-Perfume-Lasting-Natural%2Fdp%2FB0F1T4RQSQ%2Fref%3Dsr_1_11956_sspa%3Fcurrency%3DZAR%26dib%3DeyJ2IjoiMSJ9.7QYKsgaLr2TuGK6vKvo84qDI7nOB6pe5ZHVSu1oSWF6ZeO1lGJ-EKzAiv7yXg1sAnLxuwKqEVTPPryyvk0lmz0ORvSolCqCvSTYS-dtF7_aBlbsBkVpGMX_hm6s8IAZSjNdkrVlOQolrV2ZHK-wiDb9zFicgj1QC0unfBVArE7cPPXMKhNLWtQsi92GeX9HFdJdSPN53C_R52PgrTAAaJPgHomVf5JA9nF1oeTFsv_vi0BIC7DOLqsBY_-kdkyWRlS5yZZUfX8_1OUlsU5wdPsMm3o0aICUcxOpWZDc1s-A.AQcnTUCNTtZZLLMsyqabvZzO4SG5TNv4YS2DEGgUq1A%26dib_tag%3Dse%26qid%3D1756098169%26s%3Dbeauty%26sr%3D1-11956-spons%26xpid%3DTcNDKN5-fzFEc%26sp_csd%3Dd2lkZ2V0TmFtZT1zcF9idGZfYnJvd3Nl%26psc%3D1#customerReviews,267,900+ bought in past month,Delivery,"Price, product page",ZARÂ 174.25,ZAR,"174</t>
  </si>
  <si>
    <t>,,,,,,,,,,,,,,,,,,,,,,,,,,,,,249,https://www.amazon.com/s?i=beauty&amp;rh=n%3A11056591&amp;s=popularity-rank&amp;fs=true&amp;language=en_US&amp;currency=ZAR&amp;qid=1756098169&amp;xpid=TcNDKN5-fzFEc&amp;ref=sr_pg_1,1,https://www.amazon.com/s?i=beauty&amp;rh=n%3A11056591&amp;s=popularity-rank&amp;fs=true&amp;page=248&amp;language=en_US&amp;currency=ZAR&amp;qid=1756098169&amp;xpid=TcNDKN5-fzFEc&amp;ref=sr_pg_248,248,400,https://www.amazon.com/s?i=beauty&amp;rh=n%3A11056591&amp;s=popularity-rank&amp;fs=true&amp;page=248&amp;language=en_US&amp;currency=ZAR&amp;qid=1756098169&amp;xpid=TcNDKN5-fzFEc&amp;ref=sr_pg_249,Previous,,,,https://www.amazon.com/s?i=beauty&amp;rh=n%3A11056591&amp;s=popularity-rank&amp;fs=true&amp;page=250&amp;language=en_US&amp;currency=ZAR&amp;qid=1756098169&amp;xpid=TcNDKN5-fzFEc&amp;ref=sr_pg_249,Next,https://www.amazon.com/s?i=beauty&amp;rh=n%3A11056591&amp;s=popularity-rank&amp;fs=true&amp;page=250&amp;language=en_US&amp;currency=ZAR&amp;qid=1756098169&amp;xpid=TcNDKN5-fzFEc&amp;ref=sr_pg_250,,,,,,,,,,,,,</t>
  </si>
  <si>
    <t>https://www.amazon.com/Unique-Oils-Perfume-Fragrance-Ladies/dp/B0FHCT87YH/ref=sr_1_1195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3&amp;xpid=TcNDKN5-fzFEc,https://m.media-amazon.com/images/I/518SZAeLLmL._AC_UL320_.jpg,https://www.amazon.com/Unique-Oils-Perfume-Fragrance-Ladies/dp/B0FHCT87YH/ref=sr_1_1195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3&amp;xpid=TcNDKN5-fzFEc,Spark Perfume Fragrance (L) Ladies type,,https://www.amazon.com/gp/offer-listing/B0FHCT87YH/ref=sr_1_1195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3,No featured offers available,,ZARÂ 487.51,,,,,,,,,,,,,,,,,https://m.media-amazon.com/images/I/111mHoVK0kL._SS200_.png,,,,,,,,,,,,,,,,,,,,,,,,,,,,,,</t>
  </si>
  <si>
    <t>https://www.amazon.com/Unique-Oils-Perfume-Fragrance-Ladies/dp/B0FHCT87Y9/ref=sr_1_1195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4&amp;xpid=TcNDKN5-fzFEc,https://m.media-amazon.com/images/I/417C8sHdDjL._AC_UL320_.jpg,https://www.amazon.com/Unique-Oils-Perfume-Fragrance-Ladies/dp/B0FHCT87Y9/ref=sr_1_1195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4&amp;xpid=TcNDKN5-fzFEc,Hanae Mori Perfume Fragrance (L) Ladies type,,https://www.amazon.com/gp/offer-listing/B0FHCT87Y9/ref=sr_1_1195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4,No featured offers available,,ZARÂ 674.31,,,,,,,,,,,,,,,,,https://m.media-amazon.com/images/I/111mHoVK0kL._SS200_.png,,,,,,,,,,,,,,,,,,,,,,,,,,,,,,</t>
  </si>
  <si>
    <t>https://www.amazon.com/Unique-Oils-Nolita-Perfume-Fragrance/dp/B0FHCT7SDP/ref=sr_1_1195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5&amp;xpid=TcNDKN5-fzFEc,https://m.media-amazon.com/images/I/71a-0NY4qNL._AC_UL320_.jpg,https://www.amazon.com/Unique-Oils-Nolita-Perfume-Fragrance/dp/B0FHCT7SDP/ref=sr_1_1195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5&amp;xpid=TcNDKN5-fzFEc,Nolita Perfume Fragrance (L) Ladies type,,https://www.amazon.com/gp/offer-listing/B0FHCT7SDP/ref=sr_1_1195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5,No featured offers available,,ZARÂ 372.91,,,,,,,,,,,,,,,,,https://m.media-amazon.com/images/I/111mHoVK0kL._SS200_.png,,,,,,,,,,,,,,,,,,,,,,,,,,,,,,</t>
  </si>
  <si>
    <t>https://www.amazon.com/Unique-Oils-Perfume-Fragrance-Ladies/dp/B0FHCT7SDN/ref=sr_1_1195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6&amp;xpid=TcNDKN5-fzFEc,https://m.media-amazon.com/images/I/419FwgHKYaL._AC_UL320_.jpg,https://www.amazon.com/Unique-Oils-Perfume-Fragrance-Ladies/dp/B0FHCT7SDN/ref=sr_1_1195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6&amp;xpid=TcNDKN5-fzFEc,Oh Boy Perfume Fragrance (L) Ladies type,,https://www.amazon.com/gp/offer-listing/B0FHCT7SDN/ref=sr_1_1195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6,No featured offers available,,ZARÂ 365.41,,,,,,,,,,,,,,,,,https://m.media-amazon.com/images/I/111mHoVK0kL._SS200_.png,,,,,,,,,,,,,,,,,,,,,,,,,,,,,,</t>
  </si>
  <si>
    <t>https://www.amazon.com/Agar-Ebene-Perfume-Fragrance-Unisex/dp/B0FHCT7FQB/ref=sr_1_1195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7&amp;xpid=TcNDKN5-fzFEc,https://m.media-amazon.com/images/I/61uRww+88rL._AC_UL320_.jpg,https://www.amazon.com/Agar-Ebene-Perfume-Fragrance-Unisex/dp/B0FHCT7FQB/ref=sr_1_1195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7&amp;xpid=TcNDKN5-fzFEc,Agar Ebene Perfume Fragrance (Unisex) type,,https://www.amazon.com/gp/offer-listing/B0FHCT7FQB/ref=sr_1_1195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7,No featured offers available,,ZARÂ 574.72,,,,,,,,,,,,,,,,,https://m.media-amazon.com/images/I/111mHoVK0kL._SS200_.png,,,,,,,,,,,,,,,,,,,,,,,,,,,,,,</t>
  </si>
  <si>
    <t>https://www.amazon.com/Unique-Oils-Legend-Perfume-Fragrance/dp/B0FHCT7FQ9/ref=sr_1_1195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8&amp;xpid=TcNDKN5-fzFEc,https://m.media-amazon.com/images/I/61Ymh4NFY4L._AC_UL320_.jpg,https://www.amazon.com/Unique-Oils-Legend-Perfume-Fragrance/dp/B0FHCT7FQ9/ref=sr_1_1195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8&amp;xpid=TcNDKN5-fzFEc,Legend Perfume Fragrance (Men) type,,https://www.amazon.com/gp/offer-listing/B0FHCT7FQ9/ref=sr_1_1195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8,No featured offers available,,ZARÂ 574.72,,,,,,,,,,,,,,,,,https://m.media-amazon.com/images/I/111mHoVK0kL._SS200_.png,,,,,,,,,,,,,,,,,,,,,,,,,,,,,,</t>
  </si>
  <si>
    <t>https://www.amazon.com/Uninhibited-Perfume-Fragrance-Ladies-type/dp/B0FHCT791V/ref=sr_1_1195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9&amp;xpid=TcNDKN5-fzFEc,https://m.media-amazon.com/images/I/71F8mUhnUUL._AC_UL320_.jpg,https://www.amazon.com/Uninhibited-Perfume-Fragrance-Ladies-type/dp/B0FHCT791V/ref=sr_1_1195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59&amp;xpid=TcNDKN5-fzFEc,Uninhibited Perfume Fragrance (L) Ladies type,,https://www.amazon.com/gp/offer-listing/B0FHCT791V/ref=sr_1_1195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59,No featured offers available,,ZARÂ 250.47,,,,,,,,,,,,,,,,,https://m.media-amazon.com/images/I/111mHoVK0kL._SS200_.png,,,,,,,,,,,,,,,,,,,,,,,,,,,,,,</t>
  </si>
  <si>
    <t>https://www.amazon.com/Unique-Oils-Perfume-Fragrance-Ladies/dp/B0FHCT734Z/ref=sr_1_1196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0&amp;xpid=TcNDKN5-fzFEc,https://m.media-amazon.com/images/I/41QoIvsl+sL._AC_UL320_.jpg,https://www.amazon.com/Unique-Oils-Perfume-Fragrance-Ladies/dp/B0FHCT734Z/ref=sr_1_1196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0&amp;xpid=TcNDKN5-fzFEc,Blue Agava &amp; Cacao Perfume Fragrance (L) Ladies type,,https://www.amazon.com/gp/offer-listing/B0FHCT734Z/ref=sr_1_1196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0,No featured offers available,,ZARÂ 250.47,,,,,,,,,,,,,,,,,https://m.media-amazon.com/images/I/111mHoVK0kL._SS200_.png,,,,,,,,,,,,,,,,,,,,,,,,,,,,,,</t>
  </si>
  <si>
    <t>https://www.amazon.com/Earl-Cucumber-Perfume-Fragrance-Unisex/dp/B0FHCT6RJ5/ref=sr_1_1196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1&amp;xpid=TcNDKN5-fzFEc,https://m.media-amazon.com/images/I/51eF9LJYEIL._AC_UL320_.jpg,https://www.amazon.com/Earl-Cucumber-Perfume-Fragrance-Unisex/dp/B0FHCT6RJ5/ref=sr_1_1196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1&amp;xpid=TcNDKN5-fzFEc,Earl Gray &amp; Cucumber Perfume Fragrance (Unisex) type,,https://www.amazon.com/gp/offer-listing/B0FHCT6RJ5/ref=sr_1_1196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1,No featured offers available,,ZARÂ 674.31,,,,,,,,,,,,,,,,,https://m.media-amazon.com/images/I/111mHoVK0kL._SS200_.png,,,,,,,,,,,,,,,,,,,,,,,,,,,,,,</t>
  </si>
  <si>
    <t>https://www.amazon.com/Life-Blossom-Perfume-Fragrance-Ladies/dp/B0FHCT6B3K/ref=sr_1_1196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2&amp;xpid=TcNDKN5-fzFEc,https://m.media-amazon.com/images/I/51eF9LJYEIL._AC_UL320_.jpg,https://www.amazon.com/Life-Blossom-Perfume-Fragrance-Ladies/dp/B0FHCT6B3K/ref=sr_1_1196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2&amp;xpid=TcNDKN5-fzFEc,My Life Blossom by Mary J Perfume Fragrance (L) Ladies type,,https://www.amazon.com/gp/offer-listing/B0FHCT6B3K/ref=sr_1_1196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2,No featured offers available,,ZARÂ 674.31,,,,,,,,,,,,,,,,,https://m.media-amazon.com/images/I/111mHoVK0kL._SS200_.png,,,,,,,,,,,,,,,,,,,,,,,,,,,,,,</t>
  </si>
  <si>
    <t>https://www.amazon.com/Butter-Scent-Perfume-Fragrance-Unisex/dp/B0FHCT646K/ref=sr_1_1196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3&amp;xpid=TcNDKN5-fzFEc,https://m.media-amazon.com/images/I/71a-0NY4qNL._AC_UL320_.jpg,https://www.amazon.com/Butter-Scent-Perfume-Fragrance-Unisex/dp/B0FHCT646K/ref=sr_1_1196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3&amp;xpid=TcNDKN5-fzFEc,Shea Butter Scent Perfume Fragrance (Unisex) type,,https://www.amazon.com/gp/offer-listing/B0FHCT646K/ref=sr_1_1196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3,No featured offers available,,ZARÂ 372.91,,,,,,,,,,,,,,,,,https://m.media-amazon.com/images/I/111mHoVK0kL._SS200_.png,,,,,,,,,,,,,,,,,,,,,,,,,,,,,,</t>
  </si>
  <si>
    <t>https://www.amazon.com/Black-Violet-Perfume-Fragrance-Unisex/dp/B0FHCT5R1J/ref=sr_1_1196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4&amp;xpid=TcNDKN5-fzFEc,https://m.media-amazon.com/images/I/61uRww+88rL._AC_UL320_.jpg,https://www.amazon.com/Black-Violet-Perfume-Fragrance-Unisex/dp/B0FHCT5R1J/ref=sr_1_1196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4&amp;xpid=TcNDKN5-fzFEc,Black Violet Perfume Fragrance (Unisex) type,,https://www.amazon.com/gp/offer-listing/B0FHCT5R1J/ref=sr_1_1196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4,No featured offers available,,ZARÂ 574.72,,,,,,,,,,,,,,,,,https://m.media-amazon.com/images/I/111mHoVK0kL._SS200_.png,,,,,,,,,,,,,,,,,,,,,,,,,,,,,,</t>
  </si>
  <si>
    <t>https://www.amazon.com/Unique-Oils-Perfume-Fragrance-Ladies/dp/B0FHCT5R1F/ref=sr_1_1196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5&amp;xpid=TcNDKN5-fzFEc,https://m.media-amazon.com/images/I/41QoIvsl+sL._AC_UL320_.jpg,https://www.amazon.com/Unique-Oils-Perfume-Fragrance-Ladies/dp/B0FHCT5R1F/ref=sr_1_1196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5&amp;xpid=TcNDKN5-fzFEc,Oh Boy Perfume Fragrance (L) Ladies type,,https://www.amazon.com/gp/offer-listing/B0FHCT5R1F/ref=sr_1_1196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5,No featured offers available,,ZARÂ 250.47,,,,,,,,,,,,,,,,,https://m.media-amazon.com/images/I/111mHoVK0kL._SS200_.png,,,,,,,,,,,,,,,,,,,,,,,,,,,,,,</t>
  </si>
  <si>
    <t>https://www.amazon.com/Bay-Perfume-Fragrance-Unisex-type/dp/B0FHCT5FS6/ref=sr_1_1196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6&amp;xpid=TcNDKN5-fzFEc,https://m.media-amazon.com/images/I/41QoIvsl+sL._AC_UL320_.jpg,https://www.amazon.com/Bay-Perfume-Fragrance-Unisex-type/dp/B0FHCT5FS6/ref=sr_1_1196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6&amp;xpid=TcNDKN5-fzFEc,Bay Rum Perfume Fragrance (Unisex) type,,https://www.amazon.com/gp/offer-listing/B0FHCT5FS6/ref=sr_1_1196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6,No featured offers available,,ZARÂ 250.47,,,,,,,,,,,,,,,,,https://m.media-amazon.com/images/I/111mHoVK0kL._SS200_.png,,,,,,,,,,,,,,,,,,,,,,,,,,,,,,</t>
  </si>
  <si>
    <t>https://www.amazon.com/Unique-Oils-Blanc-Perfume-Fragrance/dp/B0FHCT5FS4/ref=sr_1_1196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7&amp;xpid=TcNDKN5-fzFEc,https://m.media-amazon.com/images/I/71F8mUhnUUL._AC_UL320_.jpg,https://www.amazon.com/Unique-Oils-Blanc-Perfume-Fragrance/dp/B0FHCT5FS4/ref=sr_1_1196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7&amp;xpid=TcNDKN5-fzFEc,Mont Blanc Perfume Fragrance (Men) type,,https://www.amazon.com/gp/offer-listing/B0FHCT5FS4/ref=sr_1_1196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7,No featured offers available,,ZARÂ 278.20,,,,,,,,,,,,,,,,,https://m.media-amazon.com/images/I/111mHoVK0kL._SS200_.png,,,,,,,,,,,,,,,,,,,,,,,,,,,,,,</t>
  </si>
  <si>
    <t>https://www.amazon.com/African-Black-Perfume-Fragrance-Unisex/dp/B0FHCSVHDS/ref=sr_1_1196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8&amp;xpid=TcNDKN5-fzFEc,https://m.media-amazon.com/images/I/71Lmiff822L._AC_UL320_.jpg,https://www.amazon.com/African-Black-Perfume-Fragrance-Unisex/dp/B0FHCSVHDS/ref=sr_1_1196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8&amp;xpid=TcNDKN5-fzFEc,African Black Gold Perfume Fragrance (Unisex) type,,https://www.amazon.com/gp/offer-listing/B0FHCSVHDS/ref=sr_1_1196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8,No featured offers available,,ZARÂ 372.91,,,,,,,,,,,,,,,,,https://m.media-amazon.com/images/I/111mHoVK0kL._SS200_.png,,,,,,,,,,,,,,,,,,,,,,,,,,,,,,</t>
  </si>
  <si>
    <t>https://www.amazon.com/Unique-Oils-Goddess-Perfume-Fragrance/dp/B0FHCSVHDR/ref=sr_1_1196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9&amp;xpid=TcNDKN5-fzFEc,https://m.media-amazon.com/images/I/419FwgHKYaL._AC_UL320_.jpg,https://www.amazon.com/Unique-Oils-Goddess-Perfume-Fragrance/dp/B0FHCSVHDR/ref=sr_1_1196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69&amp;xpid=TcNDKN5-fzFEc,Alien Goddess Perfume Fragrance (L) Ladies type,,https://www.amazon.com/gp/offer-listing/B0FHCSVHDR/ref=sr_1_1196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69,No featured offers available,,ZARÂ 365.41,,,,,,,,,,,,,,,,,https://m.media-amazon.com/images/I/111mHoVK0kL._SS200_.png,,,,,,,,,,,,,,,,,,,,,,,,,,,,,,</t>
  </si>
  <si>
    <t>https://www.amazon.com/Unique-Oils-Exclusif-Perfume-Fragrance/dp/B0FHCSVHDL/ref=sr_1_1197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0&amp;xpid=TcNDKN5-fzFEc,https://m.media-amazon.com/images/I/71F8mUhnUUL._AC_UL320_.jpg,https://www.amazon.com/Unique-Oils-Exclusif-Perfume-Fragrance/dp/B0FHCSVHDL/ref=sr_1_1197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0&amp;xpid=TcNDKN5-fzFEc,Delina Exclusif Perfume Fragrance (L) Ladies type,,https://www.amazon.com/gp/offer-listing/B0FHCSVHDL/ref=sr_1_1197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0,No featured offers available,,ZARÂ 250.47,,,,,,,,,,,,,,,,,https://m.media-amazon.com/images/I/111mHoVK0kL._SS200_.png,,,,,,,,,,,,,,,,,,,,,,,,,,,,,,</t>
  </si>
  <si>
    <t>https://www.amazon.com/Unique-Oils-Perfume-Fragrance-Ladies/dp/B0FHCSTG8H/ref=sr_1_1197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1&amp;xpid=TcNDKN5-fzFEc,https://m.media-amazon.com/images/I/417C8sHdDjL._AC_UL320_.jpg,https://www.amazon.com/Unique-Oils-Perfume-Fragrance-Ladies/dp/B0FHCSTG8H/ref=sr_1_1197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1&amp;xpid=TcNDKN5-fzFEc,Belle on Rouge Perfume Fragrance (L) Ladies type,,https://www.amazon.com/gp/offer-listing/B0FHCSTG8H/ref=sr_1_1197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1,No featured offers available,,ZARÂ 674.31,,,,,,,,,,,,,,,,,https://m.media-amazon.com/images/I/111mHoVK0kL._SS200_.png,,,,,,,,,,,,,,,,,,,,,,,,,,,,,,</t>
  </si>
  <si>
    <t>https://www.amazon.com/Unique-Oils-History-Periodt-Fragrance/dp/B0FHCST541/ref=sr_1_1197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2&amp;xpid=TcNDKN5-fzFEc,https://m.media-amazon.com/images/I/419FwgHKYaL._AC_UL320_.jpg,https://www.amazon.com/Unique-Oils-History-Periodt-Fragrance/dp/B0FHCST541/ref=sr_1_1197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2&amp;xpid=TcNDKN5-fzFEc,Black History Periodt Perfume Fragrance (Men) type,,https://www.amazon.com/gp/offer-listing/B0FHCST541/ref=sr_1_1197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2,No featured offers available,,ZARÂ 365.41,,,,,,,,,,,,,,,,,https://m.media-amazon.com/images/I/111mHoVK0kL._SS200_.png,,,,,,,,,,,,,,,,,,,,,,,,,,,,,,</t>
  </si>
  <si>
    <t>https://www.amazon.com/Unique-Oils-Harajuku-Perfume-Fragrance/dp/B0FHCST4XN/ref=sr_1_1197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3&amp;xpid=TcNDKN5-fzFEc,https://m.media-amazon.com/images/I/419FwgHKYaL._AC_UL320_.jpg,https://www.amazon.com/Unique-Oils-Harajuku-Perfume-Fragrance/dp/B0FHCST4XN/ref=sr_1_1197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3&amp;xpid=TcNDKN5-fzFEc,Lovers Love Harajuku Perfume Fragrance (L) Ladies type,,https://www.amazon.com/gp/offer-listing/B0FHCST4XN/ref=sr_1_1197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3,No featured offers available,,ZARÂ 365.41,,,,,,,,,,,,,,,,,https://m.media-amazon.com/images/I/111mHoVK0kL._SS200_.png,,,,,,,,,,,,,,,,,,,,,,,,,,,,,,</t>
  </si>
  <si>
    <t>https://www.amazon.com/Cuir-Cavalier-Perfume-Fragrance-Unisex/dp/B0FHCSSN49/ref=sr_1_1197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4&amp;xpid=TcNDKN5-fzFEc,https://m.media-amazon.com/images/I/51MqIzWU6FL._AC_UL320_.jpg,https://www.amazon.com/Cuir-Cavalier-Perfume-Fragrance-Unisex/dp/B0FHCSSN49/ref=sr_1_1197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4&amp;xpid=TcNDKN5-fzFEc,Cuir Cavalier Perfume Fragrance (Unisex) type,,https://www.amazon.com/gp/offer-listing/B0FHCSSN49/ref=sr_1_1197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4,No featured offers available,,ZARÂ 574.72,,,,,,,,,,,,,,,,,https://m.media-amazon.com/images/I/111mHoVK0kL._SS200_.png,,,,,,,,,,,,,,,,,,,,,,,,,,,,,,</t>
  </si>
  <si>
    <t>https://www.amazon.com/Green-Meadowsweet-Perfume-Fragrance-Unisex/dp/B0FHCSSG1Y/ref=sr_1_1197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5&amp;xpid=TcNDKN5-fzFEc,https://m.media-amazon.com/images/I/71F8mUhnUUL._AC_UL320_.jpg,https://www.amazon.com/Green-Meadowsweet-Perfume-Fragrance-Unisex/dp/B0FHCSSG1Y/ref=sr_1_1197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5&amp;xpid=TcNDKN5-fzFEc,Green Wheat &amp; Meadowsweet Perfume Fragrance (Unisex) type,,https://www.amazon.com/gp/offer-listing/B0FHCSSG1Y/ref=sr_1_1197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5,No featured offers available,,ZARÂ 250.47,,,,,,,,,,,,,,,,,https://m.media-amazon.com/images/I/111mHoVK0kL._SS200_.png,,,,,,,,,,,,,,,,,,,,,,,,,,,,,,</t>
  </si>
  <si>
    <t>https://www.amazon.com/Unique-Oils-Angels-Perfume-Fragrance/dp/B0FHCSSG1T/ref=sr_1_1197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6&amp;xpid=TcNDKN5-fzFEc,https://m.media-amazon.com/images/I/71F8mUhnUUL._AC_UL320_.jpg,https://www.amazon.com/Unique-Oils-Angels-Perfume-Fragrance/dp/B0FHCSSG1T/ref=sr_1_1197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6&amp;xpid=TcNDKN5-fzFEc,Angels and Demons Perfume Fragrance (L) Ladies type,,https://www.amazon.com/gp/offer-listing/B0FHCSSG1T/ref=sr_1_1197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6,No featured offers available,,ZARÂ 250.47,,,,,,,,,,,,,,,,,https://m.media-amazon.com/images/I/111mHoVK0kL._SS200_.png,,,,,,,,,,,,,,,,,,,,,,,,,,,,,,</t>
  </si>
  <si>
    <t>https://www.amazon.com/Unique-Oils-Jaguar-Perfume-Fragrance/dp/B0FHCSSG1L/ref=sr_1_1197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7&amp;xpid=TcNDKN5-fzFEc,https://m.media-amazon.com/images/I/71rW48nyZnL._AC_UL320_.jpg,https://www.amazon.com/Unique-Oils-Jaguar-Perfume-Fragrance/dp/B0FHCSSG1L/ref=sr_1_1197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7&amp;xpid=TcNDKN5-fzFEc,Jaguar Perfume Fragrance (Men) type,,https://www.amazon.com/gp/offer-listing/B0FHCSSG1L/ref=sr_1_1197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7,No featured offers available,,ZARÂ 574.72,,,,,,,,,,,,,,,,,https://m.media-amazon.com/images/I/111mHoVK0kL._SS200_.png,,,,,,,,,,,,,,,,,,,,,,,,,,,,,,</t>
  </si>
  <si>
    <t>https://www.amazon.com/Unique-Oils-Spring-Perfume-Fragrance/dp/B0FHCSS9S4/ref=sr_1_1197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8&amp;xpid=TcNDKN5-fzFEc,https://m.media-amazon.com/images/I/61ePtG2V-7L._AC_UL320_.jpg,https://www.amazon.com/Unique-Oils-Spring-Perfume-Fragrance/dp/B0FHCSS9S4/ref=sr_1_1197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8&amp;xpid=TcNDKN5-fzFEc,Spring Flower Perfume Fragrance (L) Ladies type,,https://www.amazon.com/gp/offer-listing/B0FHCSS9S4/ref=sr_1_1197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8,No featured offers available,,ZARÂ 203.37,,,,,,,,,,,,,,,,,https://m.media-amazon.com/images/I/111mHoVK0kL._SS200_.png,,,,,,,,,,,,,,,,,,,,,,,,,,,,,,</t>
  </si>
  <si>
    <t>https://www.amazon.com/Earl-Cucumber-Perfume-Fragrance-Unisex/dp/B0FHCSS3SD/ref=sr_1_1197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9&amp;xpid=TcNDKN5-fzFEc,https://m.media-amazon.com/images/I/71rW48nyZnL._AC_UL320_.jpg,https://www.amazon.com/Earl-Cucumber-Perfume-Fragrance-Unisex/dp/B0FHCSS3SD/ref=sr_1_1197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79&amp;xpid=TcNDKN5-fzFEc,Earl Gray &amp; Cucumber Perfume Fragrance (Unisex) type,,https://www.amazon.com/gp/offer-listing/B0FHCSS3SD/ref=sr_1_1197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79,No featured offers available,,ZARÂ 574.72,,,,,,,,,,,,,,,,,https://m.media-amazon.com/images/I/111mHoVK0kL._SS200_.png,,,,,,,,,,,,,,,,,,,,,,,,,,,,,,</t>
  </si>
  <si>
    <t>https://www.amazon.com/Fresh-Linen-Perfume-Fragrance-Unisex/dp/B0FHCSS3SC/ref=sr_1_1198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0&amp;xpid=TcNDKN5-fzFEc,https://m.media-amazon.com/images/I/41QoIvsl+sL._AC_UL320_.jpg,https://www.amazon.com/Fresh-Linen-Perfume-Fragrance-Unisex/dp/B0FHCSS3SC/ref=sr_1_1198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0&amp;xpid=TcNDKN5-fzFEc,Fresh Linen Perfume Fragrance (Unisex) type,,https://www.amazon.com/gp/offer-listing/B0FHCSS3SC/ref=sr_1_1198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0,No featured offers available,,ZARÂ 250.47,,,,,,,,,,,,,,,,,https://m.media-amazon.com/images/I/111mHoVK0kL._SS200_.png,,,,,,,,,,,,,,,,,,,,,,,,,,,,,,</t>
  </si>
  <si>
    <t>https://www.amazon.com/Chocolate-Violets-Perfume-Fragrance-Unisex/dp/B0FHCSS3SB/ref=sr_1_1198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1&amp;xpid=TcNDKN5-fzFEc,https://m.media-amazon.com/images/I/71F8mUhnUUL._AC_UL320_.jpg,https://www.amazon.com/Chocolate-Violets-Perfume-Fragrance-Unisex/dp/B0FHCSS3SB/ref=sr_1_1198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1&amp;xpid=TcNDKN5-fzFEc,Chocolate &amp; Violets Perfume Fragrance (Unisex),,https://www.amazon.com/gp/offer-listing/B0FHCSS3SB/ref=sr_1_1198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1,No featured offers available,,ZARÂ 250.47,,,,,,,,,,,,,,,,,https://m.media-amazon.com/images/I/111mHoVK0kL._SS200_.png,,,,,,,,,,,,,,,,,,,,,,,,,,,,,,</t>
  </si>
  <si>
    <t>https://www.amazon.com/Unique-Oils-Barber-Perfume-Fragrance/dp/B0FHCSS3RY/ref=sr_1_1198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2&amp;xpid=TcNDKN5-fzFEc,https://m.media-amazon.com/images/I/415pNJhpCVL._AC_UL320_.jpg,https://www.amazon.com/Unique-Oils-Barber-Perfume-Fragrance/dp/B0FHCSS3RY/ref=sr_1_1198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2&amp;xpid=TcNDKN5-fzFEc,At the Barber Perfume Fragrance (Men) type,,https://www.amazon.com/gp/offer-listing/B0FHCSS3RY/ref=sr_1_1198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2,No featured offers available,,ZARÂ 313.09,,,,,,,,,,,,,,,,,https://m.media-amazon.com/images/I/111mHoVK0kL._SS200_.png,,,,,,,,,,,,,,,,,,,,,,,,,,,,,,</t>
  </si>
  <si>
    <t>https://www.amazon.com/Unique-Oils-Play-Perfume-Fragrance/dp/B0FHCSRSJJ/ref=sr_1_1198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3&amp;xpid=TcNDKN5-fzFEc,https://m.media-amazon.com/images/I/419FwgHKYaL._AC_UL320_.jpg,https://www.amazon.com/Unique-Oils-Play-Perfume-Fragrance/dp/B0FHCSRSJJ/ref=sr_1_1198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3&amp;xpid=TcNDKN5-fzFEc,Play Perfume Fragrance (Men) type,,https://www.amazon.com/gp/offer-listing/B0FHCSRSJJ/ref=sr_1_1198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3,No featured offers available,,ZARÂ 365.41,,,,,,,,,,,,,,,,,https://m.media-amazon.com/images/I/111mHoVK0kL._SS200_.png,,,,,,,,,,,,,,,,,,,,,,,,,,,,,,</t>
  </si>
  <si>
    <t>https://www.amazon.com/Island-Perfume-Fragrance-Unisex-type/dp/B0FHCSRH5X/ref=sr_1_1198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4&amp;xpid=TcNDKN5-fzFEc,https://m.media-amazon.com/images/I/417C8sHdDjL._AC_UL320_.jpg,https://www.amazon.com/Island-Perfume-Fragrance-Unisex-type/dp/B0FHCSRH5X/ref=sr_1_1198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4&amp;xpid=TcNDKN5-fzFEc,Sea Island Perfume Fragrance (Unisex) type,,https://www.amazon.com/gp/offer-listing/B0FHCSRH5X/ref=sr_1_1198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4,No featured offers available,,ZARÂ 674.31,,,,,,,,,,,,,,,,,https://m.media-amazon.com/images/I/111mHoVK0kL._SS200_.png,,,,,,,,,,,,,,,,,,,,,,,,,,,,,,</t>
  </si>
  <si>
    <t>https://www.amazon.com/Unique-Oils-Iceberg-Perfume-Fragrance/dp/B0FHCSRGZ9/ref=sr_1_1198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5&amp;xpid=TcNDKN5-fzFEc,https://m.media-amazon.com/images/I/415pNJhpCVL._AC_UL320_.jpg,https://www.amazon.com/Unique-Oils-Iceberg-Perfume-Fragrance/dp/B0FHCSRGZ9/ref=sr_1_1198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5&amp;xpid=TcNDKN5-fzFEc,Iceberg Perfume Fragrance (Men) type,,https://www.amazon.com/gp/offer-listing/B0FHCSRGZ9/ref=sr_1_1198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5,No featured offers available,,ZARÂ 313.09,,,,,,,,,,,,,,,,,https://m.media-amazon.com/images/I/111mHoVK0kL._SS200_.png,,,,,,,,,,,,,,,,,,,,,,,,,,,,,,</t>
  </si>
  <si>
    <t>https://www.amazon.com/Unique-Oils-Perfume-Fragrance-Ladies/dp/B0FHCSR58M/ref=sr_1_1198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6&amp;xpid=TcNDKN5-fzFEc,https://m.media-amazon.com/images/I/41QoIvsl+sL._AC_UL320_.jpg,https://www.amazon.com/Unique-Oils-Perfume-Fragrance-Ladies/dp/B0FHCSR58M/ref=sr_1_1198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6&amp;xpid=TcNDKN5-fzFEc,Cloud Pink Perfume Fragrance (L) Ladies type,,https://www.amazon.com/gp/offer-listing/B0FHCSR58M/ref=sr_1_1198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6,No featured offers available,,ZARÂ 278.20,,,,,,,,,,,,,,,,,https://m.media-amazon.com/images/I/111mHoVK0kL._SS200_.png,,,,,,,,,,,,,,,,,,,,,,,,,,,,,,</t>
  </si>
  <si>
    <t>https://www.amazon.com/Vanille-Fatale-Perfume-Fragrance-Unisex/dp/B0FHCSR58G/ref=sr_1_1198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7&amp;xpid=TcNDKN5-fzFEc,https://m.media-amazon.com/images/I/415pNJhpCVL._AC_UL320_.jpg,https://www.amazon.com/Vanille-Fatale-Perfume-Fragrance-Unisex/dp/B0FHCSR58G/ref=sr_1_1198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7&amp;xpid=TcNDKN5-fzFEc,Vanille Fatale Perfume Fragrance (Unisex),,https://www.amazon.com/gp/offer-listing/B0FHCSR58G/ref=sr_1_1198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7,No featured offers available,,ZARÂ 313.09,,,,,,,,,,,,,,,,,https://m.media-amazon.com/images/I/111mHoVK0kL._SS200_.png,,,,,,,,,,,,,,,,,,,,,,,,,,,,,,</t>
  </si>
  <si>
    <t>https://www.amazon.com/Unique-Oils-Xantos-Perfume-Fragrance/dp/B0FHCSR53D/ref=sr_1_1198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8&amp;xpid=TcNDKN5-fzFEc,https://m.media-amazon.com/images/I/71rW48nyZnL._AC_UL320_.jpg,https://www.amazon.com/Unique-Oils-Xantos-Perfume-Fragrance/dp/B0FHCSR53D/ref=sr_1_1198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8&amp;xpid=TcNDKN5-fzFEc,Xantos Black Perfume Fragrance (Men) type,,https://www.amazon.com/gp/offer-listing/B0FHCSR53D/ref=sr_1_1198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8,No featured offers available,,ZARÂ 574.72,,,,,,,,,,,,,,,,,https://m.media-amazon.com/images/I/111mHoVK0kL._SS200_.png,,,,,,,,,,,,,,,,,,,,,,,,,,,,,,</t>
  </si>
  <si>
    <t>https://www.amazon.com/Unique-Oils-Goddess-Perfume-Fragrance/dp/B0FHCSR539/ref=sr_1_1198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9&amp;xpid=TcNDKN5-fzFEc,https://m.media-amazon.com/images/I/415pNJhpCVL._AC_UL320_.jpg,https://www.amazon.com/Unique-Oils-Goddess-Perfume-Fragrance/dp/B0FHCSR539/ref=sr_1_1198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89&amp;xpid=TcNDKN5-fzFEc,Alien Goddess Perfume Fragrance (L) Ladies type,,https://www.amazon.com/gp/offer-listing/B0FHCSR539/ref=sr_1_1198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89,No featured offers available,,ZARÂ 313.09,,,,,,,,,,,,,,,,,https://m.media-amazon.com/images/I/111mHoVK0kL._SS200_.png,,,,,,,,,,,,,,,,,,,,,,,,,,,,,,</t>
  </si>
  <si>
    <t>https://www.amazon.com/Electric-Cherry-Perfume-Fragrance-Unisex/dp/B0FHCSQYG3/ref=sr_1_1199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0&amp;xpid=TcNDKN5-fzFEc,https://m.media-amazon.com/images/I/417C8sHdDjL._AC_UL320_.jpg,https://www.amazon.com/Electric-Cherry-Perfume-Fragrance-Unisex/dp/B0FHCSQYG3/ref=sr_1_1199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0&amp;xpid=TcNDKN5-fzFEc,Electric Cherry Perfume Fragrance (Unisex) type,,https://www.amazon.com/gp/offer-listing/B0FHCSQYG3/ref=sr_1_1199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0,No featured offers available,,ZARÂ 674.31,,,,,,,,,,,,,,,,,https://m.media-amazon.com/images/I/111mHoVK0kL._SS200_.png,,,,,,,,,,,,,,,,,,,,,,,,,,,,,,</t>
  </si>
  <si>
    <t>https://www.amazon.com/Unique-Oils-Perfume-Fragrance-Ladies/dp/B0FHCSQRFR/ref=sr_1_1199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1&amp;xpid=TcNDKN5-fzFEc,https://m.media-amazon.com/images/I/61ePtG2V-7L._AC_UL320_.jpg,https://www.amazon.com/Unique-Oils-Perfume-Fragrance-Ladies/dp/B0FHCSQRFR/ref=sr_1_11991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1&amp;xpid=TcNDKN5-fzFEc,Chaos Perfume Fragrance (L) Ladies type,,https://www.amazon.com/gp/offer-listing/B0FHCSQRFR/ref=sr_1_11991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1,No featured offers available,,ZARÂ 203.37,,,,,,,,,,,,,,,,,https://m.media-amazon.com/images/I/111mHoVK0kL._SS200_.png,,,,,,,,,,,,,,,,,,,,,,,,,,,,,,</t>
  </si>
  <si>
    <t>https://www.amazon.com/Dubai-Emerald-Perfume-Fragrance-Unisex/dp/B0FHCSQRFN/ref=sr_1_1199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2&amp;xpid=TcNDKN5-fzFEc,https://m.media-amazon.com/images/I/415pNJhpCVL._AC_UL320_.jpg,https://www.amazon.com/Dubai-Emerald-Perfume-Fragrance-Unisex/dp/B0FHCSQRFN/ref=sr_1_11992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2&amp;xpid=TcNDKN5-fzFEc,Dubai Emerald Perfume Fragrance (Unisex) type,,https://www.amazon.com/gp/offer-listing/B0FHCSQRFN/ref=sr_1_11992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2,No featured offers available,,ZARÂ 313.09,,,,,,,,,,,,,,,,,https://m.media-amazon.com/images/I/111mHoVK0kL._SS200_.png,,,,,,,,,,,,,,,,,,,,,,,,,,,,,,</t>
  </si>
  <si>
    <t>https://www.amazon.com/Grapefruit-Lemongrass-Perfume-Fragrance-Unisex/dp/B0FHCSQFWL/ref=sr_1_1199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3&amp;xpid=TcNDKN5-fzFEc,https://m.media-amazon.com/images/I/71F8mUhnUUL._AC_UL320_.jpg,https://www.amazon.com/Grapefruit-Lemongrass-Perfume-Fragrance-Unisex/dp/B0FHCSQFWL/ref=sr_1_11993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3&amp;xpid=TcNDKN5-fzFEc,Grapefruit &amp; Lemongrass Perfume Fragrance (Unisex) type,,https://www.amazon.com/gp/offer-listing/B0FHCSQFWL/ref=sr_1_11993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3,No featured offers available,,ZARÂ 250.47,,,,,,,,,,,,,,,,,https://m.media-amazon.com/images/I/111mHoVK0kL._SS200_.png,,,,,,,,,,,,,,,,,,,,,,,,,,,,,,</t>
  </si>
  <si>
    <t>https://www.amazon.com/Cruz-Perfume-Fragrance-Unisex-type/dp/B0FHCSQFWK/ref=sr_1_1199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4&amp;xpid=TcNDKN5-fzFEc,https://m.media-amazon.com/images/I/61ePtG2V-7L._AC_UL320_.jpg,https://www.amazon.com/Cruz-Perfume-Fragrance-Unisex-type/dp/B0FHCSQFWK/ref=sr_1_11994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4&amp;xpid=TcNDKN5-fzFEc,Cruz Del Mar 1 Perfume Fragrance (Unisex) type,,https://www.amazon.com/gp/offer-listing/B0FHCSQFWK/ref=sr_1_11994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4,No featured offers available,,ZARÂ 203.37,,,,,,,,,,,,,,,,,https://m.media-amazon.com/images/I/111mHoVK0kL._SS200_.png,,,,,,,,,,,,,,,,,,,,,,,,,,,,,,</t>
  </si>
  <si>
    <t>https://www.amazon.com/Unique-Oils-Cashmere-Perfume-Fragrance/dp/B0FHCSQ973/ref=sr_1_1199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5&amp;xpid=TcNDKN5-fzFEc,https://m.media-amazon.com/images/I/518SZAeLLmL._AC_UL320_.jpg,https://www.amazon.com/Unique-Oils-Cashmere-Perfume-Fragrance/dp/B0FHCSQ973/ref=sr_1_11995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5&amp;xpid=TcNDKN5-fzFEc,Cashmere Mist Perfume Fragrance (L) Ladies type,,https://www.amazon.com/gp/offer-listing/B0FHCSQ973/ref=sr_1_11995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5,No featured offers available,,ZARÂ 487.51,,,,,,,,,,,,,,,,,https://m.media-amazon.com/images/I/111mHoVK0kL._SS200_.png,,,,,,,,,,,,,,,,,,,,,,,,,,,,,,</t>
  </si>
  <si>
    <t>https://www.amazon.com/Unique-Oils-Caribbean-Perfume-Fragrance/dp/B0FHCSPFVJ/ref=sr_1_1199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6&amp;xpid=TcNDKN5-fzFEc,https://m.media-amazon.com/images/I/415pNJhpCVL._AC_UL320_.jpg,https://www.amazon.com/Unique-Oils-Caribbean-Perfume-Fragrance/dp/B0FHCSPFVJ/ref=sr_1_11996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6&amp;xpid=TcNDKN5-fzFEc,Caribbean Salsa Perfume Fragrance (L) Ladies type,,https://www.amazon.com/gp/offer-listing/B0FHCSPFVJ/ref=sr_1_11996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6,No featured offers available,,ZARÂ 313.09,,,,,,,,,,,,,,,,,https://m.media-amazon.com/images/I/111mHoVK0kL._SS200_.png,,,,,,,,,,,,,,,,,,,,,,,,,,,,,,</t>
  </si>
  <si>
    <t>https://www.amazon.com/Unique-Oils-Perfume-Fragrance-Ladies/dp/B0FHCSPFVG/ref=sr_1_1199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7&amp;xpid=TcNDKN5-fzFEc,https://m.media-amazon.com/images/I/71a-0NY4qNL._AC_UL320_.jpg,https://www.amazon.com/Unique-Oils-Perfume-Fragrance-Ladies/dp/B0FHCSPFVG/ref=sr_1_11997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7&amp;xpid=TcNDKN5-fzFEc,Shi Perfume Fragrance (L) Ladies type,,https://www.amazon.com/gp/offer-listing/B0FHCSPFVG/ref=sr_1_11997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7,No featured offers available,,ZARÂ 372.91,,,,,,,,,,,,,,,,,https://m.media-amazon.com/images/I/111mHoVK0kL._SS200_.png,,,,,,,,,,,,,,,,,,,,,,,,,,,,,,</t>
  </si>
  <si>
    <t>https://www.amazon.com/Unique-Oils-Perfume-Fragrance-Ladies/dp/B0FHCSP9RV/ref=sr_1_1199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8&amp;xpid=TcNDKN5-fzFEc,https://m.media-amazon.com/images/I/71F8mUhnUUL._AC_UL320_.jpg,https://www.amazon.com/Unique-Oils-Perfume-Fragrance-Ladies/dp/B0FHCSP9RV/ref=sr_1_11998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8&amp;xpid=TcNDKN5-fzFEc,Rem Coco Perfume Fragrance (L) Ladies type,,https://www.amazon.com/gp/offer-listing/B0FHCSP9RV/ref=sr_1_11998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8,No featured offers available,,ZARÂ 250.47,,,,,,,,,,,,,,,,,https://m.media-amazon.com/images/I/111mHoVK0kL._SS200_.png,,,,,,,,,,,,,,,,,,,,,,,,,,,,,,</t>
  </si>
  <si>
    <t>https://www.amazon.com/Unique-Oils-Perfume-Fragrance-Ladies/dp/B0FHCSP3RL/ref=sr_1_1199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9&amp;xpid=TcNDKN5-fzFEc,https://m.media-amazon.com/images/I/41SlLPD8zuL._AC_UL320_.jpg,https://www.amazon.com/Unique-Oils-Perfume-Fragrance-Ladies/dp/B0FHCSP3RL/ref=sr_1_11999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1999&amp;xpid=TcNDKN5-fzFEc,Dolce Vita Perfume Fragrance (L) Ladies type,,https://www.amazon.com/gp/offer-listing/B0FHCSP3RL/ref=sr_1_11999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1999,No featured offers available,,ZARÂ 215.93,,,,,,,,,,,,,,,,,https://m.media-amazon.com/images/I/111mHoVK0kL._SS200_.png,,,,,,,,,,,,,,,,,,,,,,,,,,,,,,</t>
  </si>
  <si>
    <t>https://www.amazon.com/Sunkissed-Glow-Perfume-Fragrance-Ladies/dp/B0FHCSP3RG/ref=sr_1_1200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2000&amp;xpid=TcNDKN5-fzFEc,https://m.media-amazon.com/images/I/71Lmiff822L._AC_UL320_.jpg,https://www.amazon.com/Sunkissed-Glow-Perfume-Fragrance-Ladies/dp/B0FHCSP3RG/ref=sr_1_12000?currency=ZAR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dib_tag=se&amp;qid=1756098452&amp;s=beauty&amp;sr=1-12000&amp;xpid=TcNDKN5-fzFEc,Sunkissed Glow Perfume Fragrance (L) Ladies type,,https://www.amazon.com/gp/offer-listing/B0FHCSP3RG/ref=sr_1_12000_olp?s=beauty&amp;dib_tag=se&amp;currency=ZAR&amp;xpid=TcNDKN5-fzFEc&amp;dib=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&amp;qid=1756098452&amp;sr=1-12000,No featured offers available,,ZARÂ 372.91,,,,,,,,,,,,,,,,,https://m.media-amazon.com/images/I/111mHoVK0kL._SS200_.png,,,,,,,,,,,,,,,,,,,,,,,,,,,,,,</t>
  </si>
  <si>
    <t>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,https://m.media-amazon.com/images/I/51Xe3DZjXpL._AC_UL320_.jpg,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NTA4NzAxODUxNDg0NjkwOjE3NTYwOTg0NTI6c3BfYnRmX2Jyb3dzZTozMDA1MDU3NzQ5MTA0MDI6OjA6Og&amp;url=%2FReldo-Cologne-Men-Long-Lasting-Oil-Based%2Fdp%2FB0D22WV3MP%2Fref%3Dsr_1_12001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1-spons%26xpid%3DTcNDKN5-fzFEc%26sp_csd%3Dd2lkZ2V0TmFtZT1zcF9idGZfYnJvd3Nl%26psc%3D1#customerReviews,2,"(</t>
  </si>
  <si>
    <t>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,https://m.media-amazon.com/images/I/61o7H8n-fBL._AC_UL320_.jpg,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NTA4NzAxODUxNDg0NjkwOjE3NTYwOTg0NTI6c3BfYnRmX2Jyb3dzZTozMDA1MDU3NzQ5MTAxMDI6OjA6Og&amp;url=%2FRELDOR-Fragrance-confidence-captivating-perfume%2Fdp%2FB0D39PX65X%2Fref%3Dsr_1_12002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2-spons%26xpid%3DTcNDKN5-fzFEc%26sp_csd%3Dd2lkZ2V0TmFtZT1zcF9idGZfYnJvd3Nl%26psc%3D1#customerReviews,3,"(</t>
  </si>
  <si>
    <t>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,https://m.media-amazon.com/images/I/6149X+yeEUL._AC_UL320_.jpg,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,NEST New York Turkish Rose Perfume Oil (Rollerball) - 6 mL - Vegan &amp; Cruelty Free,5.0 out of 5 stars,https://www.amazon.com/sspa/click?ie=UTF8&amp;spc=MTo3NTA4NzAxODUxNDg0NjkwOjE3NTYwOTg0NTI6c3BfYnRmX2Jyb3dzZTozMDA4Njc1MzE3NTQ1MDI6OjA6Og&amp;url=%2FNEST-New-York-Turkish-Rollerball%2Fdp%2FB0CFVWGFJS%2Fref%3Dsr_1_12003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3-spons%26xpid%3DTcNDKN5-fzFEc%26sp_csd%3Dd2lkZ2V0TmFtZT1zcF9idGZfYnJvd3Nl%26psc%3D1#customerReviews,100+ bought in past month,"(</t>
  </si>
  <si>
    <t>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,https://m.media-amazon.com/images/I/61k+JANVsfL._AC_UL320_.jpg,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TA4NzAxODUxNDg0NjkwOjE3NTYwOTg0NTI6c3BfYnRmX2Jyb3dzZTozMDAyNTMyMTIwNDU3MDI6OjA6Og&amp;url=%2FCologne-Perfume-Fragrance-Increase-Confidence%2Fdp%2FB0D2XNCGL3%2Fref%3Dsr_1_12004_sspa%3Fcurrency%3DZAR%26dib%3DeyJ2IjoiMSJ9.7eVe7E0035HcsCGQf3rbjHCOghaqj4Dbgnb4F5w276dZRxkErOSB4NsmDbXIyRcVTSIqAeMe-jkcEMMzM8ULegYn9nya6XEsU9IM00nc5DGo96j3xPzt0JR9brCW7v1d7X6LRdtuDMOSQOib0PUjHXAiRhamQZhVrJEz26YrtU-9UDrEjagMMhUShoub3I5d4w0hUxIhgy7_upwZbuDESrvez4aOgYgbWEMTqduS-7V83embXdb75co-3v_-ZwbwRiXSSDQ5orUpRXtYsJooKM7wEoSS8MX-N7W6ffhG7Xg.DBg1gTZ0ug6QbaHnXkhlMmhL-uglcslv6kjiohZ4KkU%26dib_tag%3Dse%26qid%3D1756098452%26s%3Dbeauty%26sr%3D1-12004-spons%26xpid%3DTcNDKN5-fzFEc%26sp_csd%3Dd2lkZ2V0TmFtZT1zcF9idGZfYnJvd3Nl%26psc%3D1#customerReviews,133,50+ bought in past month,Delivery,"Price, product page",ZARÂ 156.80,ZAR,"156</t>
  </si>
  <si>
    <t>,,,,,,,,,,,,,,,,,,,,,,,,,,,,,250,https://www.amazon.com/s?i=beauty&amp;rh=n%3A11056591&amp;s=popularity-rank&amp;fs=true&amp;language=en_US&amp;currency=ZAR&amp;qid=1756098452&amp;xpid=TcNDKN5-fzFEc&amp;ref=sr_pg_1,1,https://www.amazon.com/s?i=beauty&amp;rh=n%3A11056591&amp;s=popularity-rank&amp;fs=true&amp;page=249&amp;language=en_US&amp;currency=ZAR&amp;qid=1756098452&amp;xpid=TcNDKN5-fzFEc&amp;ref=sr_pg_249,249,400,https://www.amazon.com/s?i=beauty&amp;rh=n%3A11056591&amp;s=popularity-rank&amp;fs=true&amp;page=249&amp;language=en_US&amp;currency=ZAR&amp;qid=1756098452&amp;xpid=TcNDKN5-fzFEc&amp;ref=sr_pg_250,Previous,,,,https://www.amazon.com/s?i=beauty&amp;rh=n%3A11056591&amp;s=popularity-rank&amp;fs=true&amp;page=251&amp;language=en_US&amp;currency=ZAR&amp;qid=1756098452&amp;xpid=TcNDKN5-fzFEc&amp;ref=sr_pg_250,Next,https://www.amazon.com/s?i=beauty&amp;rh=n%3A11056591&amp;s=popularity-rank&amp;fs=true&amp;page=251&amp;language=en_US&amp;currency=ZAR&amp;qid=1756098452&amp;xpid=TcNDKN5-fzFEc&amp;ref=sr_pg_251,,,,,,,,,,,,,</t>
  </si>
  <si>
    <t>https://www.amazon.com/Unique-Oils-Gorgeous-Gardenia-Fragrance/dp/B0FHCSNV4K/ref=sr_1_1200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1&amp;xpid=TcNDKN5-fzFEc,https://m.media-amazon.com/images/I/415pNJhpCVL._AC_UL320_.jpg,https://www.amazon.com/Unique-Oils-Gorgeous-Gardenia-Fragrance/dp/B0FHCSNV4K/ref=sr_1_1200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1&amp;xpid=TcNDKN5-fzFEc,Flora Gorgeous Gardenia Perfume Fragrance (L) Ladies type,,https://www.amazon.com/gp/offer-listing/B0FHCSNV4K/ref=sr_1_1200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1,No featured offers available,,ZARÂ 313.09,,,,,,,,,,,,,,,,,https://m.media-amazon.com/images/I/111mHoVK0kL._SS200_.png,,,,,,,,,,,,,,,,,,,,,,,,,,,,,,</t>
  </si>
  <si>
    <t>https://www.amazon.com/Unique-Oils-Perfume-Fragrance-Ladies/dp/B0FHCSNNDB/ref=sr_1_1200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2&amp;xpid=TcNDKN5-fzFEc,https://m.media-amazon.com/images/I/417C8sHdDjL._AC_UL320_.jpg,https://www.amazon.com/Unique-Oils-Perfume-Fragrance-Ladies/dp/B0FHCSNNDB/ref=sr_1_1200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2&amp;xpid=TcNDKN5-fzFEc,Sugar Cat Perfume Fragrance (L) Ladies type,,https://www.amazon.com/gp/offer-listing/B0FHCSNNDB/ref=sr_1_1200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2,No featured offers available,,ZARÂ 674.31,,,,,,,,,,,,,,,,,https://m.media-amazon.com/images/I/111mHoVK0kL._SS200_.png,,,,,,,,,,,,,,,,,,,,,,,,,,,,,,</t>
  </si>
  <si>
    <t>https://www.amazon.com/Butter-Scent-Perfume-Fragrance-Unisex/dp/B0FHCSNND8/ref=sr_1_1200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3&amp;xpid=TcNDKN5-fzFEc,https://m.media-amazon.com/images/I/51eF9LJYEIL._AC_UL320_.jpg,https://www.amazon.com/Butter-Scent-Perfume-Fragrance-Unisex/dp/B0FHCSNND8/ref=sr_1_1200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3&amp;xpid=TcNDKN5-fzFEc,Shea Butter Scent Perfume Fragrance (Unisex) type,,https://www.amazon.com/gp/offer-listing/B0FHCSNND8/ref=sr_1_1200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3,No featured offers available,,ZARÂ 674.31,,,,,,,,,,,,,,,,,https://m.media-amazon.com/images/I/111mHoVK0kL._SS200_.png,,,,,,,,,,,,,,,,,,,,,,,,,,,,,,</t>
  </si>
  <si>
    <t>https://www.amazon.com/Unique-Oils-Legend-Perfume-Fragrance/dp/B0FHCSMVZ8/ref=sr_1_1200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4&amp;xpid=TcNDKN5-fzFEc,https://m.media-amazon.com/images/I/419FwgHKYaL._AC_UL320_.jpg,https://www.amazon.com/Unique-Oils-Legend-Perfume-Fragrance/dp/B0FHCSMVZ8/ref=sr_1_1200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4&amp;xpid=TcNDKN5-fzFEc,Legend Night Perfume Fragrance (Men) type,,https://www.amazon.com/gp/offer-listing/B0FHCSMVZ8/ref=sr_1_1200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4,No featured offers available,,ZARÂ 365.41,,,,,,,,,,,,,,,,,https://m.media-amazon.com/images/I/111mHoVK0kL._SS200_.png,,,,,,,,,,,,,,,,,,,,,,,,,,,,,,</t>
  </si>
  <si>
    <t>https://www.amazon.com/Gypsy-Water-Perfume-Fragrance-Unisex/dp/B0FHCSMVZ2/ref=sr_1_1200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5&amp;xpid=TcNDKN5-fzFEc,https://m.media-amazon.com/images/I/417C8sHdDjL._AC_UL320_.jpg,https://www.amazon.com/Gypsy-Water-Perfume-Fragrance-Unisex/dp/B0FHCSMVZ2/ref=sr_1_1200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5&amp;xpid=TcNDKN5-fzFEc,Gypsy Water Perfume Fragrance (Unisex) type,,https://www.amazon.com/gp/offer-listing/B0FHCSMVZ2/ref=sr_1_1200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5,No featured offers available,,ZARÂ 674.31,,,,,,,,,,,,,,,,,https://m.media-amazon.com/images/I/111mHoVK0kL._SS200_.png,,,,,,,,,,,,,,,,,,,,,,,,,,,,,,</t>
  </si>
  <si>
    <t>https://www.amazon.com/Kiwi-Mango-Perfume-Fragrance-Unisex/dp/B0FHCSD815/ref=sr_1_1200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6&amp;xpid=TcNDKN5-fzFEc,https://m.media-amazon.com/images/I/41QoIvsl+sL._AC_UL320_.jpg,https://www.amazon.com/Kiwi-Mango-Perfume-Fragrance-Unisex/dp/B0FHCSD815/ref=sr_1_1200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6&amp;xpid=TcNDKN5-fzFEc,Kiwi Mango Perfume Fragrance (Unisex),,https://www.amazon.com/gp/offer-listing/B0FHCSD815/ref=sr_1_1200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6,No featured offers available,,ZARÂ 250.47,,,,,,,,,,,,,,,,,https://m.media-amazon.com/images/I/111mHoVK0kL._SS200_.png,,,,,,,,,,,,,,,,,,,,,,,,,,,,,,</t>
  </si>
  <si>
    <t>https://www.amazon.com/Unique-Oils-Evergreen-Perfume-Fragrance/dp/B0FHCSD813/ref=sr_1_1200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7&amp;xpid=TcNDKN5-fzFEc,https://m.media-amazon.com/images/I/417C8sHdDjL._AC_UL320_.jpg,https://www.amazon.com/Unique-Oils-Evergreen-Perfume-Fragrance/dp/B0FHCSD813/ref=sr_1_1200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7&amp;xpid=TcNDKN5-fzFEc,Evergreen Perfume Fragrance (Unisex),,https://www.amazon.com/gp/offer-listing/B0FHCSD813/ref=sr_1_1200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7,No featured offers available,,ZARÂ 674.31,,,,,,,,,,,,,,,,,https://m.media-amazon.com/images/I/111mHoVK0kL._SS200_.png,,,,,,,,,,,,,,,,,,,,,,,,,,,,,,</t>
  </si>
  <si>
    <t>https://www.amazon.com/Green-Meadowsweet-Perfume-Fragrance-Unisex/dp/B0FHCSC793/ref=sr_1_1200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8&amp;xpid=TcNDKN5-fzFEc,https://m.media-amazon.com/images/I/415pNJhpCVL._AC_UL320_.jpg,https://www.amazon.com/Green-Meadowsweet-Perfume-Fragrance-Unisex/dp/B0FHCSC793/ref=sr_1_1200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8&amp;xpid=TcNDKN5-fzFEc,Green Wheat &amp; Meadowsweet Perfume Fragrance (Unisex) type,,https://www.amazon.com/gp/offer-listing/B0FHCSC793/ref=sr_1_1200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8,No featured offers available,,ZARÂ 313.09,,,,,,,,,,,,,,,,,https://m.media-amazon.com/images/I/111mHoVK0kL._SS200_.png,,,,,,,,,,,,,,,,,,,,,,,,,,,,,,</t>
  </si>
  <si>
    <t>https://www.amazon.com/Unique-Oils-Escape-Perfume-Fragrance/dp/B0FHCSBW2C/ref=sr_1_1200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9&amp;xpid=TcNDKN5-fzFEc,https://m.media-amazon.com/images/I/415pNJhpCVL._AC_UL320_.jpg,https://www.amazon.com/Unique-Oils-Escape-Perfume-Fragrance/dp/B0FHCSBW2C/ref=sr_1_1200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09&amp;xpid=TcNDKN5-fzFEc,Lemon Escape Perfume Fragrance (L) Ladies type,,https://www.amazon.com/gp/offer-listing/B0FHCSBW2C/ref=sr_1_1200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09,No featured offers available,,ZARÂ 313.09,,,,,,,,,,,,,,,,,https://m.media-amazon.com/images/I/111mHoVK0kL._SS200_.png,,,,,,,,,,,,,,,,,,,,,,,,,,,,,,</t>
  </si>
  <si>
    <t>https://www.amazon.com/Unique-Oils-Pretty-Perfume-Fragrance/dp/B0FHCSBVW8/ref=sr_1_1201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0&amp;xpid=TcNDKN5-fzFEc,https://m.media-amazon.com/images/I/61ePtG2V-7L._AC_UL320_.jpg,https://www.amazon.com/Unique-Oils-Pretty-Perfume-Fragrance/dp/B0FHCSBVW8/ref=sr_1_1201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0&amp;xpid=TcNDKN5-fzFEc,Pretty N Purple Perfume Fragrance (L) Ladies type,,https://www.amazon.com/gp/offer-listing/B0FHCSBVW8/ref=sr_1_1201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0,No featured offers available,,ZARÂ 203.37,,,,,,,,,,,,,,,,,https://m.media-amazon.com/images/I/111mHoVK0kL._SS200_.png,,,,,,,,,,,,,,,,,,,,,,,,,,,,,,</t>
  </si>
  <si>
    <t>https://www.amazon.com/Island-Perfume-Fragrance-Unisex-type/dp/B0FHCSBL1G/ref=sr_1_1201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1&amp;xpid=TcNDKN5-fzFEc,https://m.media-amazon.com/images/I/415pNJhpCVL._AC_UL320_.jpg,https://www.amazon.com/Island-Perfume-Fragrance-Unisex-type/dp/B0FHCSBL1G/ref=sr_1_1201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1&amp;xpid=TcNDKN5-fzFEc,Sea Island Perfume Fragrance (Unisex) type,,https://www.amazon.com/gp/offer-listing/B0FHCSBL1G/ref=sr_1_1201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1,No featured offers available,,ZARÂ 313.09,,,,,,,,,,,,,,,,,https://m.media-amazon.com/images/I/111mHoVK0kL._SS200_.png,,,,,,,,,,,,,,,,,,,,,,,,,,,,,,</t>
  </si>
  <si>
    <t>https://www.amazon.com/Black-Beautiful-Perfume-Fragrance-Unisex/dp/B0FHCSBKVQ/ref=sr_1_1201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2&amp;xpid=TcNDKN5-fzFEc,https://m.media-amazon.com/images/I/419FwgHKYaL._AC_UL320_.jpg,https://www.amazon.com/Black-Beautiful-Perfume-Fragrance-Unisex/dp/B0FHCSBKVQ/ref=sr_1_1201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2&amp;xpid=TcNDKN5-fzFEc,Black is Beautiful Perfume Fragrance (Unisex) type,,https://www.amazon.com/gp/offer-listing/B0FHCSBKVQ/ref=sr_1_1201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2,No featured offers available,,ZARÂ 365.41,,,,,,,,,,,,,,,,,https://m.media-amazon.com/images/I/111mHoVK0kL._SS200_.png,,,,,,,,,,,,,,,,,,,,,,,,,,,,,,</t>
  </si>
  <si>
    <t>https://www.amazon.com/Unique-Oils-Turquoise-Perfume-Fragrance/dp/B0FHCSBKVF/ref=sr_1_1201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3&amp;xpid=TcNDKN5-fzFEc,https://m.media-amazon.com/images/I/41SlLPD8zuL._AC_UL320_.jpg,https://www.amazon.com/Unique-Oils-Turquoise-Perfume-Fragrance/dp/B0FHCSBKVF/ref=sr_1_1201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3&amp;xpid=TcNDKN5-fzFEc,Dylan Turquoise Perfume Fragrance (L) Ladies type,,https://www.amazon.com/gp/offer-listing/B0FHCSBKVF/ref=sr_1_1201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3,No featured offers available,,ZARÂ 215.93,,,,,,,,,,,,,,,,,https://m.media-amazon.com/images/I/111mHoVK0kL._SS200_.png,,,,,,,,,,,,,,,,,,,,,,,,,,,,,,</t>
  </si>
  <si>
    <t>https://www.amazon.com/Unique-Oils-Iceberg-Perfume-Fragrance/dp/B0FHCSBKV7/ref=sr_1_1201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4&amp;xpid=TcNDKN5-fzFEc,https://m.media-amazon.com/images/I/41SlLPD8zuL._AC_UL320_.jpg,https://www.amazon.com/Unique-Oils-Iceberg-Perfume-Fragrance/dp/B0FHCSBKV7/ref=sr_1_1201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4&amp;xpid=TcNDKN5-fzFEc,Iceberg Perfume Fragrance (Men) type,,https://www.amazon.com/gp/offer-listing/B0FHCSBKV7/ref=sr_1_1201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4,No featured offers available,,ZARÂ 215.93,,,,,,,,,,,,,,,,,https://m.media-amazon.com/images/I/111mHoVK0kL._SS200_.png,,,,,,,,,,,,,,,,,,,,,,,,,,,,,,</t>
  </si>
  <si>
    <t>https://www.amazon.com/Unique-Oils-Perfume-Fragrance-Ladies/dp/B0FHCS9Y1L/ref=sr_1_1201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5&amp;xpid=TcNDKN5-fzFEc,https://m.media-amazon.com/images/I/41QoIvsl+sL._AC_UL320_.jpg,https://www.amazon.com/Unique-Oils-Perfume-Fragrance-Ladies/dp/B0FHCS9Y1L/ref=sr_1_1201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5&amp;xpid=TcNDKN5-fzFEc,Scent of Peace Perfume Fragrance (L) Ladies type,,https://www.amazon.com/gp/offer-listing/B0FHCS9Y1L/ref=sr_1_1201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5,No featured offers available,,ZARÂ 278.20,,,,,,,,,,,,,,,,,https://m.media-amazon.com/images/I/111mHoVK0kL._SS200_.png,,,,,,,,,,,,,,,,,,,,,,,,,,,,,,</t>
  </si>
  <si>
    <t>https://www.amazon.com/Tunisian-Almond-Perfume-Fragrance-Unisex/dp/B0FHCS9Y1G/ref=sr_1_1201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6&amp;xpid=TcNDKN5-fzFEc,https://m.media-amazon.com/images/I/71a-0NY4qNL._AC_UL320_.jpg,https://www.amazon.com/Tunisian-Almond-Perfume-Fragrance-Unisex/dp/B0FHCS9Y1G/ref=sr_1_1201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6&amp;xpid=TcNDKN5-fzFEc,Tunisian Almond Perfume Fragrance (Unisex),,https://www.amazon.com/gp/offer-listing/B0FHCS9Y1G/ref=sr_1_1201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6,No featured offers available,,ZARÂ 372.91,,,,,,,,,,,,,,,,,https://m.media-amazon.com/images/I/111mHoVK0kL._SS200_.png,,,,,,,,,,,,,,,,,,,,,,,,,,,,,,</t>
  </si>
  <si>
    <t>https://www.amazon.com/Unique-Oils-Tresor-Perfume-Fragrance/dp/B0FHCS9Y1D/ref=sr_1_1201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7&amp;xpid=TcNDKN5-fzFEc,https://m.media-amazon.com/images/I/518SZAeLLmL._AC_UL320_.jpg,https://www.amazon.com/Unique-Oils-Tresor-Perfume-Fragrance/dp/B0FHCS9Y1D/ref=sr_1_1201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7&amp;xpid=TcNDKN5-fzFEc,Tresor Perfume Fragrance (L) Ladies type,,https://www.amazon.com/gp/offer-listing/B0FHCS9Y1D/ref=sr_1_1201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7,No featured offers available,,ZARÂ 487.51,,,,,,,,,,,,,,,,,https://m.media-amazon.com/images/I/111mHoVK0kL._SS200_.png,,,,,,,,,,,,,,,,,,,,,,,,,,,,,,</t>
  </si>
  <si>
    <t>https://www.amazon.com/Unique-Oils-Valiant-Perfume-Fragrance/dp/B0FHCS9Q77/ref=sr_1_1201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8&amp;xpid=TcNDKN5-fzFEc,https://m.media-amazon.com/images/I/71rW48nyZnL._AC_UL320_.jpg,https://www.amazon.com/Unique-Oils-Valiant-Perfume-Fragrance/dp/B0FHCS9Q77/ref=sr_1_1201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8&amp;xpid=TcNDKN5-fzFEc,Valiant Perfume Fragrance (Unisex),,https://www.amazon.com/gp/offer-listing/B0FHCS9Q77/ref=sr_1_1201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8,No featured offers available,,ZARÂ 574.72,,,,,,,,,,,,,,,,,https://m.media-amazon.com/images/I/111mHoVK0kL._SS200_.png,,,,,,,,,,,,,,,,,,,,,,,,,,,,,,</t>
  </si>
  <si>
    <t>https://www.amazon.com/Limette-Perfume-Fragrance-Unisex-type/dp/B0FHCS9JF7/ref=sr_1_1201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9&amp;xpid=TcNDKN5-fzFEc,https://m.media-amazon.com/images/I/415pNJhpCVL._AC_UL320_.jpg,https://www.amazon.com/Limette-Perfume-Fragrance-Unisex-type/dp/B0FHCS9JF7/ref=sr_1_1201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19&amp;xpid=TcNDKN5-fzFEc,Limette 37 Perfume Fragrance (Unisex) type,,https://www.amazon.com/gp/offer-listing/B0FHCS9JF7/ref=sr_1_1201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19,No featured offers available,,ZARÂ 313.09,,,,,,,,,,,,,,,,,https://m.media-amazon.com/images/I/111mHoVK0kL._SS200_.png,,,,,,,,,,,,,,,,,,,,,,,,,,,,,,</t>
  </si>
  <si>
    <t>https://www.amazon.com/Lavender-Extreme-Perfume-Fragrance-Unisex/dp/B0FHCS9J7H/ref=sr_1_1202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0&amp;xpid=TcNDKN5-fzFEc,https://m.media-amazon.com/images/I/71a-0NY4qNL._AC_UL320_.jpg,https://www.amazon.com/Lavender-Extreme-Perfume-Fragrance-Unisex/dp/B0FHCS9J7H/ref=sr_1_1202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0&amp;xpid=TcNDKN5-fzFEc,Lavender Extreme Perfume Fragrance (Unisex) type,,https://www.amazon.com/gp/offer-listing/B0FHCS9J7H/ref=sr_1_1202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0,No featured offers available,,ZARÂ 372.91,,,,,,,,,,,,,,,,,https://m.media-amazon.com/images/I/111mHoVK0kL._SS200_.png,,,,,,,,,,,,,,,,,,,,,,,,,,,,,,</t>
  </si>
  <si>
    <t>https://www.amazon.com/Caribbean-Cool-Perfume-Fragrance-Unisex/dp/B0FHCS9J7F/ref=sr_1_1202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1&amp;xpid=TcNDKN5-fzFEc,https://m.media-amazon.com/images/I/415pNJhpCVL._AC_UL320_.jpg,https://www.amazon.com/Caribbean-Cool-Perfume-Fragrance-Unisex/dp/B0FHCS9J7F/ref=sr_1_1202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1&amp;xpid=TcNDKN5-fzFEc,Caribbean Cool Perfume Fragrance (Unisex) type,,https://www.amazon.com/gp/offer-listing/B0FHCS9J7F/ref=sr_1_1202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1,No featured offers available,,ZARÂ 313.09,,,,,,,,,,,,,,,,,https://m.media-amazon.com/images/I/111mHoVK0kL._SS200_.png,,,,,,,,,,,,,,,,,,,,,,,,,,,,,,</t>
  </si>
  <si>
    <t>https://www.amazon.com/Chez-Bond-Perfume-Fragrance-Unisex/dp/B0FHCS9J73/ref=sr_1_1202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2&amp;xpid=TcNDKN5-fzFEc,https://m.media-amazon.com/images/I/415pNJhpCVL._AC_UL320_.jpg,https://www.amazon.com/Chez-Bond-Perfume-Fragrance-Unisex/dp/B0FHCS9J73/ref=sr_1_1202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2&amp;xpid=TcNDKN5-fzFEc,Chez Bond Perfume Fragrance (Unisex) type,,https://www.amazon.com/gp/offer-listing/B0FHCS9J73/ref=sr_1_1202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2,No featured offers available,,ZARÂ 313.09,,,,,,,,,,,,,,,,,https://m.media-amazon.com/images/I/111mHoVK0kL._SS200_.png,,,,,,,,,,,,,,,,,,,,,,,,,,,,,,</t>
  </si>
  <si>
    <t>https://www.amazon.com/Dark-Night-Perfume-Fragrance-Unisex/dp/B0FHCS96W6/ref=sr_1_1202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3&amp;xpid=TcNDKN5-fzFEc,https://m.media-amazon.com/images/I/61ePtG2V-7L._AC_UL320_.jpg,https://www.amazon.com/Dark-Night-Perfume-Fragrance-Unisex/dp/B0FHCS96W6/ref=sr_1_1202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3&amp;xpid=TcNDKN5-fzFEc,Dark is Night Perfume Fragrance (Unisex) type,,https://www.amazon.com/gp/offer-listing/B0FHCS96W6/ref=sr_1_1202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3,No featured offers available,,ZARÂ 203.37,,,,,,,,,,,,,,,,,https://m.media-amazon.com/images/I/111mHoVK0kL._SS200_.png,,,,,,,,,,,,,,,,,,,,,,,,,,,,,,</t>
  </si>
  <si>
    <t>https://www.amazon.com/Unique-Oils-Hawaiian-Hibiscus-Fragrance/dp/B0FHCS96VY/ref=sr_1_1202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4&amp;xpid=TcNDKN5-fzFEc,https://m.media-amazon.com/images/I/51eF9LJYEIL._AC_UL320_.jpg,https://www.amazon.com/Unique-Oils-Hawaiian-Hibiscus-Fragrance/dp/B0FHCS96VY/ref=sr_1_1202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4&amp;xpid=TcNDKN5-fzFEc,Hawaiian Hibiscus Perfume Fragrance (L) Ladies type,,https://www.amazon.com/gp/offer-listing/B0FHCS96VY/ref=sr_1_1202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4,No featured offers available,,ZARÂ 674.31,,,,,,,,,,,,,,,,,https://m.media-amazon.com/images/I/111mHoVK0kL._SS200_.png,,,,,,,,,,,,,,,,,,,,,,,,,,,,,,</t>
  </si>
  <si>
    <t>https://www.amazon.com/Bay-Perfume-Fragrance-Unisex-type/dp/B0FHCS8JR4/ref=sr_1_1202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5&amp;xpid=TcNDKN5-fzFEc,https://m.media-amazon.com/images/I/61ePtG2V-7L._AC_UL320_.jpg,https://www.amazon.com/Bay-Perfume-Fragrance-Unisex-type/dp/B0FHCS8JR4/ref=sr_1_1202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5&amp;xpid=TcNDKN5-fzFEc,Bay Rum Perfume Fragrance (Unisex) type,,https://www.amazon.com/gp/offer-listing/B0FHCS8JR4/ref=sr_1_1202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5,No featured offers available,,ZARÂ 203.37,,,,,,,,,,,,,,,,,https://m.media-amazon.com/images/I/111mHoVK0kL._SS200_.png,,,,,,,,,,,,,,,,,,,,,,,,,,,,,,</t>
  </si>
  <si>
    <t>https://www.amazon.com/Unique-Oils-Sensuous-Fragrance-Ladies/dp/B0FHCS8JR2/ref=sr_1_1202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6&amp;xpid=TcNDKN5-fzFEc,https://m.media-amazon.com/images/I/61ePtG2V-7L._AC_UL320_.jpg,https://www.amazon.com/Unique-Oils-Sensuous-Fragrance-Ladies/dp/B0FHCS8JR2/ref=sr_1_1202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6&amp;xpid=TcNDKN5-fzFEc,Sensuous Fragrance (L) Ladies type,,https://www.amazon.com/gp/offer-listing/B0FHCS8JR2/ref=sr_1_1202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6,No featured offers available,,ZARÂ 203.37,,,,,,,,,,,,,,,,,https://m.media-amazon.com/images/I/111mHoVK0kL._SS200_.png,,,,,,,,,,,,,,,,,,,,,,,,,,,,,,</t>
  </si>
  <si>
    <t>https://www.amazon.com/Unique-Oils-Intuition-Perfume-Fragrance/dp/B0FHCS872N/ref=sr_1_1202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7&amp;xpid=TcNDKN5-fzFEc,https://m.media-amazon.com/images/I/518SZAeLLmL._AC_UL320_.jpg,https://www.amazon.com/Unique-Oils-Intuition-Perfume-Fragrance/dp/B0FHCS872N/ref=sr_1_1202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7&amp;xpid=TcNDKN5-fzFEc,Intuition Perfume Fragrance (Men) type,,https://www.amazon.com/gp/offer-listing/B0FHCS872N/ref=sr_1_1202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7,No featured offers available,,ZARÂ 487.51,,,,,,,,,,,,,,,,,https://m.media-amazon.com/images/I/111mHoVK0kL._SS200_.png,,,,,,,,,,,,,,,,,,,,,,,,,,,,,,</t>
  </si>
  <si>
    <t>https://www.amazon.com/Unique-Oils-Wonderlust-Sublime-Fragrance/dp/B0FHCS872L/ref=sr_1_1202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8&amp;xpid=TcNDKN5-fzFEc,https://m.media-amazon.com/images/I/41SlLPD8zuL._AC_UL320_.jpg,https://www.amazon.com/Unique-Oils-Wonderlust-Sublime-Fragrance/dp/B0FHCS872L/ref=sr_1_1202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8&amp;xpid=TcNDKN5-fzFEc,Wonderlust Sublime Perfume Fragrance (L) Ladies type,,https://www.amazon.com/gp/offer-listing/B0FHCS872L/ref=sr_1_1202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8,No featured offers available,,ZARÂ 215.93,,,,,,,,,,,,,,,,,https://m.media-amazon.com/images/I/111mHoVK0kL._SS200_.png,,,,,,,,,,,,,,,,,,,,,,,,,,,,,,</t>
  </si>
  <si>
    <t>https://www.amazon.com/Unique-Oils-Intense-Perfume-Fragrance/dp/B0FHCS7X3X/ref=sr_1_1202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9&amp;xpid=TcNDKN5-fzFEc,https://m.media-amazon.com/images/I/518SZAeLLmL._AC_UL320_.jpg,https://www.amazon.com/Unique-Oils-Intense-Perfume-Fragrance/dp/B0FHCS7X3X/ref=sr_1_1202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29&amp;xpid=TcNDKN5-fzFEc,Guilty Intense Perfume Fragrance (L) Ladies type,,https://www.amazon.com/gp/offer-listing/B0FHCS7X3X/ref=sr_1_1202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29,No featured offers available,,ZARÂ 487.51,,,,,,,,,,,,,,,,,https://m.media-amazon.com/images/I/111mHoVK0kL._SS200_.png,,,,,,,,,,,,,,,,,,,,,,,,,,,,,,</t>
  </si>
  <si>
    <t>https://www.amazon.com/Beyond-Paradise-Perfume-Fragrance-Ladies/dp/B0FHCS7X3V/ref=sr_1_1203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0&amp;xpid=TcNDKN5-fzFEc,https://m.media-amazon.com/images/I/71F8mUhnUUL._AC_UL320_.jpg,https://www.amazon.com/Beyond-Paradise-Perfume-Fragrance-Ladies/dp/B0FHCS7X3V/ref=sr_1_1203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0&amp;xpid=TcNDKN5-fzFEc,Beyond Paradise Perfume Fragrance (L) Ladies type,,https://www.amazon.com/gp/offer-listing/B0FHCS7X3V/ref=sr_1_1203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0,No featured offers available,,ZARÂ 250.47,,,,,,,,,,,,,,,,,https://m.media-amazon.com/images/I/111mHoVK0kL._SS200_.png,,,,,,,,,,,,,,,,,,,,,,,,,,,,,,</t>
  </si>
  <si>
    <t>https://www.amazon.com/Unique-Oils-Intuition-Perfume-Fragrance/dp/B0FHCS7X3Q/ref=sr_1_1203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1&amp;xpid=TcNDKN5-fzFEc,https://m.media-amazon.com/images/I/61ePtG2V-7L._AC_UL320_.jpg,https://www.amazon.com/Unique-Oils-Intuition-Perfume-Fragrance/dp/B0FHCS7X3Q/ref=sr_1_1203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1&amp;xpid=TcNDKN5-fzFEc,Intuition Perfume Fragrance (L) Ladies type,,https://www.amazon.com/gp/offer-listing/B0FHCS7X3Q/ref=sr_1_1203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1,No featured offers available,,ZARÂ 203.37,,,,,,,,,,,,,,,,,https://m.media-amazon.com/images/I/111mHoVK0kL._SS200_.png,,,,,,,,,,,,,,,,,,,,,,,,,,,,,,</t>
  </si>
  <si>
    <t>https://www.amazon.com/Unique-Oils-Platinum-Perfume-Fragrance/dp/B0FHCS7X3K/ref=sr_1_1203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2&amp;xpid=TcNDKN5-fzFEc,https://m.media-amazon.com/images/I/71F8mUhnUUL._AC_UL320_.jpg,https://www.amazon.com/Unique-Oils-Platinum-Perfume-Fragrance/dp/B0FHCS7X3K/ref=sr_1_1203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2&amp;xpid=TcNDKN5-fzFEc,Platinum Perfume Fragrance (Men) type,,https://www.amazon.com/gp/offer-listing/B0FHCS7X3K/ref=sr_1_1203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2,No featured offers available,,ZARÂ 250.47,,,,,,,,,,,,,,,,,https://m.media-amazon.com/images/I/111mHoVK0kL._SS200_.png,,,,,,,,,,,,,,,,,,,,,,,,,,,,,,</t>
  </si>
  <si>
    <t>https://www.amazon.com/Unique-Oils-Diamonds-Sapphires-Fragrance/dp/B0FHCS7SGY/ref=sr_1_1203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3&amp;xpid=TcNDKN5-fzFEc,https://m.media-amazon.com/images/I/612gMFT2LqL._AC_UL320_.jpg,https://www.amazon.com/Unique-Oils-Diamonds-Sapphires-Fragrance/dp/B0FHCS7SGY/ref=sr_1_1203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3&amp;xpid=TcNDKN5-fzFEc,Diamonds &amp; Sapphires Perfume Fragrance (L) Ladies type,,https://www.amazon.com/gp/offer-listing/B0FHCS7SGY/ref=sr_1_1203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3,No featured offers available,,ZARÂ 361.92,,,,,,,,,,,,,,,,,https://m.media-amazon.com/images/I/111mHoVK0kL._SS200_.png,,,,,,,,,,,,,,,,,,,,,,,,,,,,,,</t>
  </si>
  <si>
    <t>https://www.amazon.com/London-Perfume-Fragrance-Unisex-type/dp/B0FHCS7LQH/ref=sr_1_1203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4&amp;xpid=TcNDKN5-fzFEc,https://m.media-amazon.com/images/I/417C8sHdDjL._AC_UL320_.jpg,https://www.amazon.com/London-Perfume-Fragrance-Unisex-type/dp/B0FHCS7LQH/ref=sr_1_1203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4&amp;xpid=TcNDKN5-fzFEc,London Oud Perfume Fragrance (Unisex) type,,https://www.amazon.com/gp/offer-listing/B0FHCS7LQH/ref=sr_1_1203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4,No featured offers available,,ZARÂ 674.31,,,,,,,,,,,,,,,,,https://m.media-amazon.com/images/I/111mHoVK0kL._SS200_.png,,,,,,,,,,,,,,,,,,,,,,,,,,,,,,</t>
  </si>
  <si>
    <t>https://www.amazon.com/Unique-Oils-Irois-Perfume-Fragrance/dp/B0FHCS7LKK/ref=sr_1_1203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5&amp;xpid=TcNDKN5-fzFEc,https://m.media-amazon.com/images/I/518SZAeLLmL._AC_UL320_.jpg,https://www.amazon.com/Unique-Oils-Irois-Perfume-Fragrance/dp/B0FHCS7LKK/ref=sr_1_1203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5&amp;xpid=TcNDKN5-fzFEc,Irois Perfume Fragrance (Men) type,,https://www.amazon.com/gp/offer-listing/B0FHCS7LKK/ref=sr_1_1203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5,No featured offers available,,ZARÂ 487.51,,,,,,,,,,,,,,,,,https://m.media-amazon.com/images/I/111mHoVK0kL._SS200_.png,,,,,,,,,,,,,,,,,,,,,,,,,,,,,,</t>
  </si>
  <si>
    <t>https://www.amazon.com/Unique-Oils-Freedom-Perfume-Fragrance/dp/B0FHCS7H1B/ref=sr_1_1203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6&amp;xpid=TcNDKN5-fzFEc,https://m.media-amazon.com/images/I/612gMFT2LqL._AC_UL320_.jpg,https://www.amazon.com/Unique-Oils-Freedom-Perfume-Fragrance/dp/B0FHCS7H1B/ref=sr_1_1203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6&amp;xpid=TcNDKN5-fzFEc,Freedom Perfume Fragrance (L) Ladies type,,https://www.amazon.com/gp/offer-listing/B0FHCS7H1B/ref=sr_1_1203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6,No featured offers available,,ZARÂ 674.31,,,,,,,,,,,,,,,,,https://m.media-amazon.com/images/I/111mHoVK0kL._SS200_.png,,,,,,,,,,,,,,,,,,,,,,,,,,,,,,</t>
  </si>
  <si>
    <t>https://www.amazon.com/Unique-Oils-Aspen-Perfume-Fragrance/dp/B0FHCS7H14/ref=sr_1_1203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7&amp;xpid=TcNDKN5-fzFEc,https://m.media-amazon.com/images/I/415pNJhpCVL._AC_UL320_.jpg,https://www.amazon.com/Unique-Oils-Aspen-Perfume-Fragrance/dp/B0FHCS7H14/ref=sr_1_1203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7&amp;xpid=TcNDKN5-fzFEc,Aspen Perfume Fragrance (Men) type,,https://www.amazon.com/gp/offer-listing/B0FHCS7H14/ref=sr_1_1203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7,No featured offers available,,ZARÂ 313.09,,,,,,,,,,,,,,,,,https://m.media-amazon.com/images/I/111mHoVK0kL._SS200_.png,,,,,,,,,,,,,,,,,,,,,,,,,,,,,,</t>
  </si>
  <si>
    <t>https://www.amazon.com/Unique-Oils-Perfume-Fragrance-Unisex/dp/B0FHCS799X/ref=sr_1_1203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8&amp;xpid=TcNDKN5-fzFEc,https://m.media-amazon.com/images/I/71rW48nyZnL._AC_UL320_.jpg,https://www.amazon.com/Unique-Oils-Perfume-Fragrance-Unisex/dp/B0FHCS799X/ref=sr_1_1203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8&amp;xpid=TcNDKN5-fzFEc,Love Perfume Fragrance (Unisex),,https://www.amazon.com/gp/offer-listing/B0FHCS799X/ref=sr_1_1203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8,No featured offers available,,ZARÂ 574.72,,,,,,,,,,,,,,,,,https://m.media-amazon.com/images/I/111mHoVK0kL._SS200_.png,,,,,,,,,,,,,,,,,,,,,,,,,,,,,,</t>
  </si>
  <si>
    <t>https://www.amazon.com/Unique-Oils-Tuscany-Leather-Fragrance/dp/B0FHCS7948/ref=sr_1_1203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9&amp;xpid=TcNDKN5-fzFEc,https://m.media-amazon.com/images/I/71F8mUhnUUL._AC_UL320_.jpg,https://www.amazon.com/Unique-Oils-Tuscany-Leather-Fragrance/dp/B0FHCS7948/ref=sr_1_12039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39&amp;xpid=TcNDKN5-fzFEc,Tuscany Leather Perfume Fragrance (Men) type,,https://www.amazon.com/gp/offer-listing/B0FHCS7948/ref=sr_1_12039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39,No featured offers available,,ZARÂ 278.20,,,,,,,,,,,,,,,,,https://m.media-amazon.com/images/I/111mHoVK0kL._SS200_.png,,,,,,,,,,,,,,,,,,,,,,,,,,,,,,</t>
  </si>
  <si>
    <t>https://www.amazon.com/Unique-Oils-Perfume-Fragrance-Ladies/dp/B0FHCS7943/ref=sr_1_1204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0&amp;xpid=TcNDKN5-fzFEc,https://m.media-amazon.com/images/I/71F8mUhnUUL._AC_UL320_.jpg,https://www.amazon.com/Unique-Oils-Perfume-Fragrance-Ladies/dp/B0FHCS7943/ref=sr_1_12040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0&amp;xpid=TcNDKN5-fzFEc,Scent of Peace Perfume Fragrance (L) Ladies type,,https://www.amazon.com/gp/offer-listing/B0FHCS7943/ref=sr_1_12040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0,No featured offers available,,ZARÂ 278.20,,,,,,,,,,,,,,,,,https://m.media-amazon.com/images/I/111mHoVK0kL._SS200_.png,,,,,,,,,,,,,,,,,,,,,,,,,,,,,,</t>
  </si>
  <si>
    <t>https://www.amazon.com/Green-Meadowsweet-Perfume-Fragrance-Unisex/dp/B0FHCS6V2L/ref=sr_1_1204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1&amp;xpid=TcNDKN5-fzFEc,https://m.media-amazon.com/images/I/518SZAeLLmL._AC_UL320_.jpg,https://www.amazon.com/Green-Meadowsweet-Perfume-Fragrance-Unisex/dp/B0FHCS6V2L/ref=sr_1_12041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1&amp;xpid=TcNDKN5-fzFEc,Green Wheat &amp; Meadowsweet Perfume Fragrance (Unisex) type,,https://www.amazon.com/gp/offer-listing/B0FHCS6V2L/ref=sr_1_12041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1,No featured offers available,,ZARÂ 487.51,,,,,,,,,,,,,,,,,https://m.media-amazon.com/images/I/111mHoVK0kL._SS200_.png,,,,,,,,,,,,,,,,,,,,,,,,,,,,,,</t>
  </si>
  <si>
    <t>https://www.amazon.com/Dubai-Amethyst-Perfume-Fragrance-Unisex/dp/B0FHCS6V2B/ref=sr_1_1204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2&amp;xpid=TcNDKN5-fzFEc,https://m.media-amazon.com/images/I/41QoIvsl+sL._AC_UL320_.jpg,https://www.amazon.com/Dubai-Amethyst-Perfume-Fragrance-Unisex/dp/B0FHCS6V2B/ref=sr_1_12042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2&amp;xpid=TcNDKN5-fzFEc,Dubai Amethyst Perfume Fragrance (Unisex) type,,https://www.amazon.com/gp/offer-listing/B0FHCS6V2B/ref=sr_1_12042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2,No featured offers available,,ZARÂ 250.47,,,,,,,,,,,,,,,,,https://m.media-amazon.com/images/I/111mHoVK0kL._SS200_.png,,,,,,,,,,,,,,,,,,,,,,,,,,,,,,</t>
  </si>
  <si>
    <t>https://www.amazon.com/Black-Beautiful-Perfume-Fragrance-Unisex/dp/B0FHCS6GND/ref=sr_1_1204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3&amp;xpid=TcNDKN5-fzFEc,https://m.media-amazon.com/images/I/71F8mUhnUUL._AC_UL320_.jpg,https://www.amazon.com/Black-Beautiful-Perfume-Fragrance-Unisex/dp/B0FHCS6GND/ref=sr_1_12043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3&amp;xpid=TcNDKN5-fzFEc,Black is Beautiful Perfume Fragrance (Unisex) type,,https://www.amazon.com/gp/offer-listing/B0FHCS6GND/ref=sr_1_12043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3,No featured offers available,,ZARÂ 250.47,,,,,,,,,,,,,,,,,https://m.media-amazon.com/images/I/111mHoVK0kL._SS200_.png,,,,,,,,,,,,,,,,,,,,,,,,,,,,,,</t>
  </si>
  <si>
    <t>https://www.amazon.com/Strawberry-Mango-Perfume-Fragrance-Unisex/dp/B0FHCS64X5/ref=sr_1_1204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4&amp;xpid=TcNDKN5-fzFEc,https://m.media-amazon.com/images/I/61ePtG2V-7L._AC_UL320_.jpg,https://www.amazon.com/Strawberry-Mango-Perfume-Fragrance-Unisex/dp/B0FHCS64X5/ref=sr_1_12044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4&amp;xpid=TcNDKN5-fzFEc,Strawberry Mango Perfume Fragrance (Unisex),,https://www.amazon.com/gp/offer-listing/B0FHCS64X5/ref=sr_1_12044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4,No featured offers available,,ZARÂ 203.37,,,,,,,,,,,,,,,,,https://m.media-amazon.com/images/I/111mHoVK0kL._SS200_.png,,,,,,,,,,,,,,,,,,,,,,,,,,,,,,</t>
  </si>
  <si>
    <t>https://www.amazon.com/Chocolate-Roses-Perfume-Fragrance-Unisex/dp/B0FHCS5XY7/ref=sr_1_1204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5&amp;xpid=TcNDKN5-fzFEc,https://m.media-amazon.com/images/I/71a-0NY4qNL._AC_UL320_.jpg,https://www.amazon.com/Chocolate-Roses-Perfume-Fragrance-Unisex/dp/B0FHCS5XY7/ref=sr_1_12045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5&amp;xpid=TcNDKN5-fzFEc,Chocolate &amp; Roses Perfume Fragrance (Unisex),,https://www.amazon.com/gp/offer-listing/B0FHCS5XY7/ref=sr_1_12045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5,No featured offers available,,ZARÂ 372.91,,,,,,,,,,,,,,,,,https://m.media-amazon.com/images/I/111mHoVK0kL._SS200_.png,,,,,,,,,,,,,,,,,,,,,,,,,,,,,,</t>
  </si>
  <si>
    <t>https://www.amazon.com/Unique-Oils-Pony-Perfume-Fragrance/dp/B0FHCS5XY4/ref=sr_1_1204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6&amp;xpid=TcNDKN5-fzFEc,https://m.media-amazon.com/images/I/41QoIvsl+sL._AC_UL320_.jpg,https://www.amazon.com/Unique-Oils-Pony-Perfume-Fragrance/dp/B0FHCS5XY4/ref=sr_1_12046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6&amp;xpid=TcNDKN5-fzFEc,Big Pony #3 Perfume Fragrance (Men) type,,https://www.amazon.com/gp/offer-listing/B0FHCS5XY4/ref=sr_1_12046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6,No featured offers available,,ZARÂ 250.47,,,,,,,,,,,,,,,,,https://m.media-amazon.com/images/I/111mHoVK0kL._SS200_.png,,,,,,,,,,,,,,,,,,,,,,,,,,,,,,</t>
  </si>
  <si>
    <t>https://www.amazon.com/Chez-Bond-Perfume-Fragrance-Unisex/dp/B0FHCS5XXY/ref=sr_1_1204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7&amp;xpid=TcNDKN5-fzFEc,https://m.media-amazon.com/images/I/71rW48nyZnL._AC_UL320_.jpg,https://www.amazon.com/Chez-Bond-Perfume-Fragrance-Unisex/dp/B0FHCS5XXY/ref=sr_1_12047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7&amp;xpid=TcNDKN5-fzFEc,Chez Bond Perfume Fragrance (Unisex) type,,https://www.amazon.com/gp/offer-listing/B0FHCS5XXY/ref=sr_1_12047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7,No featured offers available,,ZARÂ 574.72,,,,,,,,,,,,,,,,,https://m.media-amazon.com/images/I/111mHoVK0kL._SS200_.png,,,,,,,,,,,,,,,,,,,,,,,,,,,,,,</t>
  </si>
  <si>
    <t>https://www.amazon.com/Agar-Ebene-Perfume-Fragrance-Unisex/dp/B0FHCRMFMP/ref=sr_1_1204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8&amp;xpid=TcNDKN5-fzFEc,https://m.media-amazon.com/images/I/415pNJhpCVL._AC_UL320_.jpg,https://www.amazon.com/Agar-Ebene-Perfume-Fragrance-Unisex/dp/B0FHCRMFMP/ref=sr_1_12048?currency=ZAR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dib_tag=se&amp;qid=1756098710&amp;s=beauty&amp;sr=1-12048&amp;xpid=TcNDKN5-fzFEc,Agar Ebene Perfume Fragrance (Unisex) type,,https://www.amazon.com/gp/offer-listing/B0FHCRMFMP/ref=sr_1_12048_olp?s=beauty&amp;dib_tag=se&amp;currency=ZAR&amp;xpid=TcNDKN5-fzFEc&amp;dib=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&amp;qid=1756098710&amp;sr=1-12048,No featured offers available,,ZARÂ 313.09,,,,,,,,,,,,,,,,,https://m.media-amazon.com/images/I/111mHoVK0kL._SS200_.png,,,,,,,,,,,,,,,,,,,,,,,,,,,,,,</t>
  </si>
  <si>
    <t>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,https://m.media-amazon.com/images/I/61Gdg4Zt8sL._AC_UL320_.jpg,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,"Rebel Cologne Pheromone for Men,Alloura Pheromone Perfume, Long Lasting Men's Cologne Fragrance(2PCS)",3.3 out of 5 stars,https://www.amazon.com/sspa/click?ie=UTF8&amp;spc=MTo0ODU0ODI2NjkwNzI3NzQxOjE3NTYwOTg3MTE6c3BfYnRmX2Jyb3dzZTozMDAzNjY2MDU5NzA2MDI6OjA6Og&amp;url=%2FOSFRIAGE-Cologne-Pheromone-Alloura-Fragrance%2Fdp%2FB0D8JCM1HL%2Fref%3Dsr_1_12049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49-spons%26xpid%3DTcNDKN5-fzFEc%26sp_csd%3Dd2lkZ2V0TmFtZT1zcF9idGZfYnJvd3Nl%26psc%3D1#customerReviews,116,300+ bought in past month,with coupon,"Price, product page",ZARÂ 244.01,ZAR,"244</t>
  </si>
  <si>
    <t>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,https://m.media-amazon.com/images/I/61ftny1vJaL._AC_UL320_.jpg,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,"DIBALA Pheromones Perfume for Women,Long Lasting Natural Roll On Perfume Oil, Travel Size 10ml (0.34 fl oz)",4.3 out of 5 stars,https://www.amazon.com/sspa/click?ie=UTF8&amp;spc=MTo0ODU0ODI2NjkwNzI3NzQxOjE3NTYwOTg3MTE6c3BfYnRmX2Jyb3dzZTozMDA4MjcwNjgxNDI1MDI6OjA6Og&amp;url=%2FDIBALA-Pheromones-Perfume-Lasting-Natural%2Fdp%2FB0F1T4RQSQ%2Fref%3Dsr_1_12050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0-spons%26xpid%3DTcNDKN5-fzFEc%26sp_csd%3Dd2lkZ2V0TmFtZT1zcF9idGZfYnJvd3Nl%26psc%3D1#customerReviews,267,900+ bought in past month,Delivery,"Price, product page",ZARÂ 174.25,ZAR,"174</t>
  </si>
  <si>
    <t>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,https://m.media-amazon.com/images/I/416rgM87+JL._AC_UL320_.jpg,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,Heaven Pheromone Cologne for Men â€“ Extra Strong Concentrated Formula â€“ Long-Lasting Fresh Scent â€“ 1.01 Fl Oz Spray,4.0 out of 5 stars,https://www.amazon.com/sspa/click?ie=UTF8&amp;spc=MTo0ODU0ODI2NjkwNzI3NzQxOjE3NTYwOTg3MTE6c3BfYnRmX2Jyb3dzZToyMDAwNjUyNTI2MDQzOTg6OjA6Og&amp;url=%2FPheromones-Attract-Women-Heaven-Cologne%2Fdp%2FB0B1PLP24X%2Fref%3Dsr_1_12051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1-spons%26xpid%3DTcNDKN5-fzFEc%26sp_csd%3Dd2lkZ2V0TmFtZT1zcF9idGZfYnJvd3Nl%26psc%3D1#customerReviews,50+ bought in past month,"(</t>
  </si>
  <si>
    <t>.",.,97,ZARÂ 448.44,ZAR448.44,,,,,"Wed, Sep 10",Ships to South Africa,Add to cart,,https://m.media-amazon.com/images/I/111mHoVK0kL._SS200_.png,,Sponsored,,,,,,,,,,,,,,,,,,,,,,,,,,,,</t>
  </si>
  <si>
    <t>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,https://m.media-amazon.com/images/I/41lRCW9MirL._AC_UL320_.jpg,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,"Dejavu Pheromone Cologne for Men [Attraction Formula] - Pheromone Perfume for Men [Long Lasting Results] 1oz - Lavender, Spice, Herbal",3.6 out of 5 stars,https://www.amazon.com/sspa/click?ie=UTF8&amp;spc=MTo0ODU0ODI2NjkwNzI3NzQxOjE3NTYwOTg3MTE6c3BfYnRmX2Jyb3dzZToyMDAwNjUyNTI2MDQyOTg6OjA6Og&amp;url=%2FPheromones-Attract-Women-Dejavu-Cologne%2Fdp%2FB0B1PF8XBK%2Fref%3Dsr_1_12052_sspa%3Fcurrency%3DZAR%26dib%3DeyJ2IjoiMSJ9.vqwDyFL1yF552tInAC0EzW7_V3xQF6wBmJefZycgr81Dj9l3QpHvZoPtMDn7o-KTcOMVkeZJn8dQhL4ht28lH4fKX4jXwAahR3Vk1P7tON75X8V10SjduCDCTG31f4UHHUTXcNQq9UFL-1jOq5KQQA1YVO5nVyBm4WyoNtxWSwySCXbG1ru7mXiOk1PdD6K4xPOKGpVQXXC5H8lE5_CqgkAgF_mk_b5_eSCo4XstkzuC-7rziA0uyg16UWQiCRlnKSFDB_ZEbFdnEB2DqPtE1YilE3CeGW7CYa3jZochHEE.a0oZTKiJ-OaQNdzU11BAJ1iQGpvsyw444b9NFVUV5aI%26dib_tag%3Dse%26qid%3D1756098710%26s%3Dbeauty%26sr%3D1-12052-spons%26xpid%3DTcNDKN5-fzFEc%26sp_csd%3Dd2lkZ2V0TmFtZT1zcF9idGZfYnJvd3Nl%26psc%3D1#customerReviews,"(</t>
  </si>
  <si>
    <t>,,,,,,,,,,,,,,,,,,,,,,,,,,,,,251,https://www.amazon.com/s?i=beauty&amp;rh=n%3A11056591&amp;s=popularity-rank&amp;fs=true&amp;language=en_US&amp;currency=ZAR&amp;qid=1756098710&amp;xpid=TcNDKN5-fzFEc&amp;ref=sr_pg_1,1,https://www.amazon.com/s?i=beauty&amp;rh=n%3A11056591&amp;s=popularity-rank&amp;fs=true&amp;page=250&amp;language=en_US&amp;currency=ZAR&amp;qid=1756098710&amp;xpid=TcNDKN5-fzFEc&amp;ref=sr_pg_250,250,400,https://www.amazon.com/s?i=beauty&amp;rh=n%3A11056591&amp;s=popularity-rank&amp;fs=true&amp;page=250&amp;language=en_US&amp;currency=ZAR&amp;qid=1756098710&amp;xpid=TcNDKN5-fzFEc&amp;ref=sr_pg_251,Previous,,,,https://www.amazon.com/s?i=beauty&amp;rh=n%3A11056591&amp;s=popularity-rank&amp;fs=true&amp;page=252&amp;language=en_US&amp;currency=ZAR&amp;qid=1756098710&amp;xpid=TcNDKN5-fzFEc&amp;ref=sr_pg_251,Next,https://www.amazon.com/s?i=beauty&amp;rh=n%3A11056591&amp;s=popularity-rank&amp;fs=true&amp;page=252&amp;language=en_US&amp;currency=ZAR&amp;qid=1756098710&amp;xpid=TcNDKN5-fzFEc&amp;ref=sr_pg_252,,,,,,,,,,,,,</t>
  </si>
  <si>
    <t>https://www.amazon.com/Agar-Ebene-Perfume-Fragrance-Unisex/dp/B0FHCRMFMP/ref=sr_1_1204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49&amp;xpid=TcNDKN5-fzFEc,https://m.media-amazon.com/images/I/415pNJhpCVL._AC_UL320_.jpg,https://www.amazon.com/Agar-Ebene-Perfume-Fragrance-Unisex/dp/B0FHCRMFMP/ref=sr_1_1204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49&amp;xpid=TcNDKN5-fzFEc,Agar Ebene Perfume Fragrance (Unisex) type,,https://www.amazon.com/gp/offer-listing/B0FHCRMFMP/ref=sr_1_1204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49,No featured offers available,,ZARÂ 313.09,,,,,,,,,,,,,,,,,https://m.media-amazon.com/images/I/111mHoVK0kL._SS200_.png,,,,,,,,,,,,,,,,,,,,,,,,,,,,,,</t>
  </si>
  <si>
    <t>https://www.amazon.com/Unique-Oils-Perfume-Fragrance-Ladies/dp/B0FHCRMFMK/ref=sr_1_1205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0&amp;xpid=TcNDKN5-fzFEc,https://m.media-amazon.com/images/I/41QoIvsl+sL._AC_UL320_.jpg,https://www.amazon.com/Unique-Oils-Perfume-Fragrance-Ladies/dp/B0FHCRMFMK/ref=sr_1_1205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0&amp;xpid=TcNDKN5-fzFEc,Lucky You Perfume Fragrance (L) Ladies type,,https://www.amazon.com/gp/offer-listing/B0FHCRMFMK/ref=sr_1_1205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0,No featured offers available,,ZARÂ 250.47,,,,,,,,,,,,,,,,,https://m.media-amazon.com/images/I/111mHoVK0kL._SS200_.png,,,,,,,,,,,,,,,,,,,,,,,,,,,,,,</t>
  </si>
  <si>
    <t>https://www.amazon.com/Greenwich-Village-Perfume-Fragrance-Unisex/dp/B0FHCRLFYW/ref=sr_1_1205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1&amp;xpid=TcNDKN5-fzFEc,https://m.media-amazon.com/images/I/41QoIvsl+sL._AC_UL320_.jpg,https://www.amazon.com/Greenwich-Village-Perfume-Fragrance-Unisex/dp/B0FHCRLFYW/ref=sr_1_1205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1&amp;xpid=TcNDKN5-fzFEc,Greenwich Village Perfume Fragrance (Unisex) type,,https://www.amazon.com/gp/offer-listing/B0FHCRLFYW/ref=sr_1_1205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1,No featured offers available,,ZARÂ 250.47,,,,,,,,,,,,,,,,,https://m.media-amazon.com/images/I/111mHoVK0kL._SS200_.png,,,,,,,,,,,,,,,,,,,,,,,,,,,,,,</t>
  </si>
  <si>
    <t>https://www.amazon.com/Unique-Oils-Iceberg-Perfume-Fragrance/dp/B0FHCRLFYN/ref=sr_1_1205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2&amp;xpid=TcNDKN5-fzFEc,https://m.media-amazon.com/images/I/419FwgHKYaL._AC_UL320_.jpg,https://www.amazon.com/Unique-Oils-Iceberg-Perfume-Fragrance/dp/B0FHCRLFYN/ref=sr_1_1205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2&amp;xpid=TcNDKN5-fzFEc,Iceberg Perfume Fragrance (Men) type,,https://www.amazon.com/gp/offer-listing/B0FHCRLFYN/ref=sr_1_1205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2,No featured offers available,,ZARÂ 365.41,,,,,,,,,,,,,,,,,https://m.media-amazon.com/images/I/111mHoVK0kL._SS200_.png,,,,,,,,,,,,,,,,,,,,,,,,,,,,,,</t>
  </si>
  <si>
    <t>https://www.amazon.com/Unique-Oils-Pretty-Perfume-Fragrance/dp/B0FHCRL2CR/ref=sr_1_1205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3&amp;xpid=TcNDKN5-fzFEc,https://m.media-amazon.com/images/I/518SZAeLLmL._AC_UL320_.jpg,https://www.amazon.com/Unique-Oils-Pretty-Perfume-Fragrance/dp/B0FHCRL2CR/ref=sr_1_1205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3&amp;xpid=TcNDKN5-fzFEc,Pretty N Purple Perfume Fragrance (L) Ladies type,,https://www.amazon.com/gp/offer-listing/B0FHCRL2CR/ref=sr_1_1205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3,No featured offers available,,ZARÂ 487.51,,,,,,,,,,,,,,,,,https://m.media-amazon.com/images/I/111mHoVK0kL._SS200_.png,,,,,,,,,,,,,,,,,,,,,,,,,,,,,,</t>
  </si>
  <si>
    <t>https://www.amazon.com/Lotus-Tunisian-Perfume-Fragrance-Unisex/dp/B0FHCRK2MY/ref=sr_1_1205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4&amp;xpid=TcNDKN5-fzFEc,https://m.media-amazon.com/images/I/518SZAeLLmL._AC_UL320_.jpg,https://www.amazon.com/Lotus-Tunisian-Perfume-Fragrance-Unisex/dp/B0FHCRK2MY/ref=sr_1_1205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4&amp;xpid=TcNDKN5-fzFEc,Lotus - Tunisian Perfume Fragrance (Unisex),,https://www.amazon.com/gp/offer-listing/B0FHCRK2MY/ref=sr_1_1205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4,No featured offers available,,ZARÂ 487.51,,,,,,,,,,,,,,,,,https://m.media-amazon.com/images/I/111mHoVK0kL._SS200_.png,,,,,,,,,,,,,,,,,,,,,,,,,,,,,,</t>
  </si>
  <si>
    <t>https://www.amazon.com/Unique-Oils-Diamond-Princess-Fragrance/dp/B0FHCRJGYX/ref=sr_1_1205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5&amp;xpid=TcNDKN5-fzFEc,https://m.media-amazon.com/images/I/417C8sHdDjL._AC_UL320_.jpg,https://www.amazon.com/Unique-Oils-Diamond-Princess-Fragrance/dp/B0FHCRJGYX/ref=sr_1_1205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5&amp;xpid=TcNDKN5-fzFEc,Diamond Princess Perfume Fragrance (L) Ladies type,,https://www.amazon.com/gp/offer-listing/B0FHCRJGYX/ref=sr_1_1205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5,No featured offers available,,ZARÂ 674.31,,,,,,,,,,,,,,,,,https://m.media-amazon.com/images/I/111mHoVK0kL._SS200_.png,,,,,,,,,,,,,,,,,,,,,,,,,,,,,,</t>
  </si>
  <si>
    <t>https://www.amazon.com/Unique-Oils-Wonderlust-Sublime-Fragrance/dp/B0FHCRJ5D5/ref=sr_1_1205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6&amp;xpid=TcNDKN5-fzFEc,https://m.media-amazon.com/images/I/41QoIvsl+sL._AC_UL320_.jpg,https://www.amazon.com/Unique-Oils-Wonderlust-Sublime-Fragrance/dp/B0FHCRJ5D5/ref=sr_1_1205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6&amp;xpid=TcNDKN5-fzFEc,Wonderlust Sublime Perfume Fragrance (L) Ladies type,,https://www.amazon.com/gp/offer-listing/B0FHCRJ5D5/ref=sr_1_1205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6,No featured offers available,,ZARÂ 250.47,,,,,,,,,,,,,,,,,https://m.media-amazon.com/images/I/111mHoVK0kL._SS200_.png,,,,,,,,,,,,,,,,,,,,,,,,,,,,,,</t>
  </si>
  <si>
    <t>https://www.amazon.com/Unique-Oils-Hawaiian-Hibiscus-Fragrance/dp/B0FHCRJ5D3/ref=sr_1_1205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7&amp;xpid=TcNDKN5-fzFEc,https://m.media-amazon.com/images/I/61ePtG2V-7L._AC_UL320_.jpg,https://www.amazon.com/Unique-Oils-Hawaiian-Hibiscus-Fragrance/dp/B0FHCRJ5D3/ref=sr_1_1205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7&amp;xpid=TcNDKN5-fzFEc,Hawaiian Hibiscus Perfume Fragrance (L) Ladies type,,https://www.amazon.com/gp/offer-listing/B0FHCRJ5D3/ref=sr_1_1205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7,No featured offers available,,ZARÂ 203.37,,,,,,,,,,,,,,,,,https://m.media-amazon.com/images/I/111mHoVK0kL._SS200_.png,,,,,,,,,,,,,,,,,,,,,,,,,,,,,,</t>
  </si>
  <si>
    <t>https://www.amazon.com/Fog-Perfume-Fragrance-Unisex-type/dp/B0FHCRJ1K2/ref=sr_1_1205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8&amp;xpid=TcNDKN5-fzFEc,https://m.media-amazon.com/images/I/71Lmiff822L._AC_UL320_.jpg,https://www.amazon.com/Fog-Perfume-Fragrance-Unisex-type/dp/B0FHCRJ1K2/ref=sr_1_1205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8&amp;xpid=TcNDKN5-fzFEc,Fog Perfume Fragrance (Unisex) type,,https://www.amazon.com/gp/offer-listing/B0FHCRJ1K2/ref=sr_1_1205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8,No featured offers available,,ZARÂ 372.91,,,,,,,,,,,,,,,,,https://m.media-amazon.com/images/I/111mHoVK0kL._SS200_.png,,,,,,,,,,,,,,,,,,,,,,,,,,,,,,</t>
  </si>
  <si>
    <t>https://www.amazon.com/Coconut-Verbena-Perfume-Fragrance-Unisex/dp/B0FHCRHTRZ/ref=sr_1_1205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9&amp;xpid=TcNDKN5-fzFEc,https://m.media-amazon.com/images/I/61uRww+88rL._AC_UL320_.jpg,https://www.amazon.com/Coconut-Verbena-Perfume-Fragrance-Unisex/dp/B0FHCRHTRZ/ref=sr_1_1205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59&amp;xpid=TcNDKN5-fzFEc,Coconut Lime Verbena Perfume Fragrance (Unisex),,https://www.amazon.com/gp/offer-listing/B0FHCRHTRZ/ref=sr_1_1205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59,No featured offers available,,ZARÂ 574.72,,,,,,,,,,,,,,,,,https://m.media-amazon.com/images/I/111mHoVK0kL._SS200_.png,,,,,,,,,,,,,,,,,,,,,,,,,,,,,,</t>
  </si>
  <si>
    <t>https://www.amazon.com/Benjoin-19-Perfume-Fragrance-Unisex/dp/B0FHCRHTRX/ref=sr_1_1206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0&amp;xpid=TcNDKN5-fzFEc,https://m.media-amazon.com/images/I/51eF9LJYEIL._AC_UL320_.jpg,https://www.amazon.com/Benjoin-19-Perfume-Fragrance-Unisex/dp/B0FHCRHTRX/ref=sr_1_1206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0&amp;xpid=TcNDKN5-fzFEc,Benjoin 19 Perfume Fragrance (Unisex),,https://www.amazon.com/gp/offer-listing/B0FHCRHTRX/ref=sr_1_1206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0,No featured offers available,,ZARÂ 674.31,,,,,,,,,,,,,,,,,https://m.media-amazon.com/images/I/111mHoVK0kL._SS200_.png,,,,,,,,,,,,,,,,,,,,,,,,,,,,,,</t>
  </si>
  <si>
    <t>https://www.amazon.com/Unique-Oils-Perfume-Fragrance-Ladies/dp/B0FHCRHTRP/ref=sr_1_1206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1&amp;xpid=TcNDKN5-fzFEc,https://m.media-amazon.com/images/I/61ePtG2V-7L._AC_UL320_.jpg,https://www.amazon.com/Unique-Oils-Perfume-Fragrance-Ladies/dp/B0FHCRHTRP/ref=sr_1_1206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1&amp;xpid=TcNDKN5-fzFEc,Sweet Like Candy Perfume Fragrance (L) Ladies type,,https://www.amazon.com/gp/offer-listing/B0FHCRHTRP/ref=sr_1_1206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1,No featured offers available,,ZARÂ 203.37,,,,,,,,,,,,,,,,,https://m.media-amazon.com/images/I/111mHoVK0kL._SS200_.png,,,,,,,,,,,,,,,,,,,,,,,,,,,,,,</t>
  </si>
  <si>
    <t>https://www.amazon.com/Unique-Oils-Vetiver-Perfume-Fragrance/dp/B0FHCRHTRM/ref=sr_1_1206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2&amp;xpid=TcNDKN5-fzFEc,https://m.media-amazon.com/images/I/71rW48nyZnL._AC_UL320_.jpg,https://www.amazon.com/Unique-Oils-Vetiver-Perfume-Fragrance/dp/B0FHCRHTRM/ref=sr_1_1206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2&amp;xpid=TcNDKN5-fzFEc,Grey Vetiver Perfume Fragrance (Men) type,,https://www.amazon.com/gp/offer-listing/B0FHCRHTRM/ref=sr_1_1206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2,No featured offers available,,ZARÂ 574.72,,,,,,,,,,,,,,,,,https://m.media-amazon.com/images/I/111mHoVK0kL._SS200_.png,,,,,,,,,,,,,,,,,,,,,,,,,,,,,,</t>
  </si>
  <si>
    <t>https://www.amazon.com/Pomegranate-Noire-Perfume-Fragrance-Unisex/dp/B0FHCRHGWJ/ref=sr_1_1206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3&amp;xpid=TcNDKN5-fzFEc,https://m.media-amazon.com/images/I/41SlLPD8zuL._AC_UL320_.jpg,https://www.amazon.com/Pomegranate-Noire-Perfume-Fragrance-Unisex/dp/B0FHCRHGWJ/ref=sr_1_1206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3&amp;xpid=TcNDKN5-fzFEc,Pomegranate Noire Perfume Fragrance (Unisex) type,,https://www.amazon.com/gp/offer-listing/B0FHCRHGWJ/ref=sr_1_1206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3,No featured offers available,,ZARÂ 215.93,,,,,,,,,,,,,,,,,https://m.media-amazon.com/images/I/111mHoVK0kL._SS200_.png,,,,,,,,,,,,,,,,,,,,,,,,,,,,,,</t>
  </si>
  <si>
    <t>https://www.amazon.com/Coming-Home-Perfume-Fragrance-Unisex/dp/B0FHCRHGPW/ref=sr_1_1206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4&amp;xpid=TcNDKN5-fzFEc,https://m.media-amazon.com/images/I/71Lmiff822L._AC_UL320_.jpg,https://www.amazon.com/Coming-Home-Perfume-Fragrance-Unisex/dp/B0FHCRHGPW/ref=sr_1_1206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4&amp;xpid=TcNDKN5-fzFEc,I Am Coming Home Perfume Fragrance (Unisex),,https://www.amazon.com/gp/offer-listing/B0FHCRHGPW/ref=sr_1_1206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4,No featured offers available,,ZARÂ 372.91,,,,,,,,,,,,,,,,,https://m.media-amazon.com/images/I/111mHoVK0kL._SS200_.png,,,,,,,,,,,,,,,,,,,,,,,,,,,,,,</t>
  </si>
  <si>
    <t>https://www.amazon.com/China-Rain-Perfume-Fragrance-Unisex/dp/B0FHCRHGPS/ref=sr_1_1206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5&amp;xpid=TcNDKN5-fzFEc,https://m.media-amazon.com/images/I/41SlLPD8zuL._AC_UL320_.jpg,https://www.amazon.com/China-Rain-Perfume-Fragrance-Unisex/dp/B0FHCRHGPS/ref=sr_1_1206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5&amp;xpid=TcNDKN5-fzFEc,China Rain Perfume Fragrance (Unisex),,https://www.amazon.com/gp/offer-listing/B0FHCRHGPS/ref=sr_1_1206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5,No featured offers available,,ZARÂ 215.93,,,,,,,,,,,,,,,,,https://m.media-amazon.com/images/I/111mHoVK0kL._SS200_.png,,,,,,,,,,,,,,,,,,,,,,,,,,,,,,</t>
  </si>
  <si>
    <t>https://www.amazon.com/Agar-Ebene-Perfume-Fragrance-Unisex/dp/B0FHCRHGPR/ref=sr_1_1206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6&amp;xpid=TcNDKN5-fzFEc,https://m.media-amazon.com/images/I/41SlLPD8zuL._AC_UL320_.jpg,https://www.amazon.com/Agar-Ebene-Perfume-Fragrance-Unisex/dp/B0FHCRHGPR/ref=sr_1_1206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6&amp;xpid=TcNDKN5-fzFEc,Agar Ebene Perfume Fragrance (Unisex) type,,https://www.amazon.com/gp/offer-listing/B0FHCRHGPR/ref=sr_1_1206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6,No featured offers available,,ZARÂ 215.93,,,,,,,,,,,,,,,,,https://m.media-amazon.com/images/I/111mHoVK0kL._SS200_.png,,,,,,,,,,,,,,,,,,,,,,,,,,,,,,</t>
  </si>
  <si>
    <t>https://www.amazon.com/Unique-Oils-Vanille-Perfume-Fragrance/dp/B0FHCRHGPN/ref=sr_1_1206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7&amp;xpid=TcNDKN5-fzFEc,https://m.media-amazon.com/images/I/71rW48nyZnL._AC_UL320_.jpg,https://www.amazon.com/Unique-Oils-Vanille-Perfume-Fragrance/dp/B0FHCRHGPN/ref=sr_1_1206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7&amp;xpid=TcNDKN5-fzFEc,Blue Vanille Perfume Fragrance (Men) type,,https://www.amazon.com/gp/offer-listing/B0FHCRHGPN/ref=sr_1_1206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7,No featured offers available,,ZARÂ 574.72,,,,,,,,,,,,,,,,,https://m.media-amazon.com/images/I/111mHoVK0kL._SS200_.png,,,,,,,,,,,,,,,,,,,,,,,,,,,,,,</t>
  </si>
  <si>
    <t>https://www.amazon.com/Unique-Oils-Forbidden-Fantasy-Fragrance/dp/B0FHCRHGPG/ref=sr_1_1206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8&amp;xpid=TcNDKN5-fzFEc,https://m.media-amazon.com/images/I/419FwgHKYaL._AC_UL320_.jpg,https://www.amazon.com/Unique-Oils-Forbidden-Fantasy-Fragrance/dp/B0FHCRHGPG/ref=sr_1_1206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8&amp;xpid=TcNDKN5-fzFEc,Forbidden Fantasy Perfume Fragrance (L) Ladies type,,https://www.amazon.com/gp/offer-listing/B0FHCRHGPG/ref=sr_1_1206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8,No featured offers available,,ZARÂ 365.41,,,,,,,,,,,,,,,,,https://m.media-amazon.com/images/I/111mHoVK0kL._SS200_.png,,,,,,,,,,,,,,,,,,,,,,,,,,,,,,</t>
  </si>
  <si>
    <t>https://www.amazon.com/Mango-Perfume-Fragrance-Unisex-type/dp/B0FHCRH41G/ref=sr_1_1206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9&amp;xpid=TcNDKN5-fzFEc,https://m.media-amazon.com/images/I/417C8sHdDjL._AC_UL320_.jpg,https://www.amazon.com/Mango-Perfume-Fragrance-Unisex-type/dp/B0FHCRH41G/ref=sr_1_1206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69&amp;xpid=TcNDKN5-fzFEc,Mango Perfume Fragrance (Unisex) type,,https://www.amazon.com/gp/offer-listing/B0FHCRH41G/ref=sr_1_1206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69,No featured offers available,,ZARÂ 674.31,,,,,,,,,,,,,,,,,https://m.media-amazon.com/images/I/111mHoVK0kL._SS200_.png,,,,,,,,,,,,,,,,,,,,,,,,,,,,,,</t>
  </si>
  <si>
    <t>https://www.amazon.com/Unique-Oils-Perfume-Fragrance-type/dp/B0FHCRGQG8/ref=sr_1_1207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0&amp;xpid=TcNDKN5-fzFEc,https://m.media-amazon.com/images/I/419FwgHKYaL._AC_UL320_.jpg,https://www.amazon.com/Unique-Oils-Perfume-Fragrance-type/dp/B0FHCRGQG8/ref=sr_1_1207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0&amp;xpid=TcNDKN5-fzFEc,Nio Perfume Fragrance (Men) type,,https://www.amazon.com/gp/offer-listing/B0FHCRGQG8/ref=sr_1_1207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0,No featured offers available,,ZARÂ 365.41,,,,,,,,,,,,,,,,,https://m.media-amazon.com/images/I/111mHoVK0kL._SS200_.png,,,,,,,,,,,,,,,,,,,,,,,,,,,,,,</t>
  </si>
  <si>
    <t>https://www.amazon.com/Nag-Champa-Perfume-Fragrance-Unisex/dp/B0FHCRGQFS/ref=sr_1_1207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1&amp;xpid=TcNDKN5-fzFEc,https://m.media-amazon.com/images/I/41SlLPD8zuL._AC_UL320_.jpg,https://www.amazon.com/Nag-Champa-Perfume-Fragrance-Unisex/dp/B0FHCRGQFS/ref=sr_1_1207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1&amp;xpid=TcNDKN5-fzFEc,Nag Champa Perfume Fragrance (Unisex),,https://www.amazon.com/gp/offer-listing/B0FHCRGQFS/ref=sr_1_1207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1,No featured offers available,,ZARÂ 215.93,,,,,,,,,,,,,,,,,https://m.media-amazon.com/images/I/111mHoVK0kL._SS200_.png,,,,,,,,,,,,,,,,,,,,,,,,,,,,,,</t>
  </si>
  <si>
    <t>https://www.amazon.com/Unique-Oils-Perfume-Fragrance-Ladies/dp/B0FHCRGQFR/ref=sr_1_1207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2&amp;xpid=TcNDKN5-fzFEc,https://m.media-amazon.com/images/I/41SlLPD8zuL._AC_UL320_.jpg,https://www.amazon.com/Unique-Oils-Perfume-Fragrance-Ladies/dp/B0FHCRGQFR/ref=sr_1_1207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2&amp;xpid=TcNDKN5-fzFEc,First Lady Perfume Fragrance (L) Ladies type,,https://www.amazon.com/gp/offer-listing/B0FHCRGQFR/ref=sr_1_1207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2,No featured offers available,,ZARÂ 215.93,,,,,,,,,,,,,,,,,https://m.media-amazon.com/images/I/111mHoVK0kL._SS200_.png,,,,,,,,,,,,,,,,,,,,,,,,,,,,,,</t>
  </si>
  <si>
    <t>https://www.amazon.com/Unique-Oils-Perfume-Fragrance-Ladies/dp/B0FHCRGCSR/ref=sr_1_1207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3&amp;xpid=TcNDKN5-fzFEc,https://m.media-amazon.com/images/I/61jqSTzMWjL._AC_UL320_.jpg,https://www.amazon.com/Unique-Oils-Perfume-Fragrance-Ladies/dp/B0FHCRGCSR/ref=sr_1_1207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3&amp;xpid=TcNDKN5-fzFEc,Dylan Blue Perfume Fragrance (L) Ladies type,,https://www.amazon.com/gp/offer-listing/B0FHCRGCSR/ref=sr_1_1207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3,No featured offers available,,ZARÂ 574.72,,,,,,,,,,,,,,,,,https://m.media-amazon.com/images/I/111mHoVK0kL._SS200_.png,,,,,,,,,,,,,,,,,,,,,,,,,,,,,,</t>
  </si>
  <si>
    <t>https://www.amazon.com/Unique-Oils-Declaration-Perfume-Fragrance/dp/B0FHCRG8C1/ref=sr_1_1207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4&amp;xpid=TcNDKN5-fzFEc,https://m.media-amazon.com/images/I/71F8mUhnUUL._AC_UL320_.jpg,https://www.amazon.com/Unique-Oils-Declaration-Perfume-Fragrance/dp/B0FHCRG8C1/ref=sr_1_1207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4&amp;xpid=TcNDKN5-fzFEc,Declaration Perfume Fragrance (Men) type,,https://www.amazon.com/gp/offer-listing/B0FHCRG8C1/ref=sr_1_1207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4,No featured offers available,,ZARÂ 250.47,,,,,,,,,,,,,,,,,https://m.media-amazon.com/images/I/111mHoVK0kL._SS200_.png,,,,,,,,,,,,,,,,,,,,,,,,,,,,,,</t>
  </si>
  <si>
    <t>https://www.amazon.com/Unique-Oils-Grapefruit-Perfume-Fragrance/dp/B0FHCRFPK7/ref=sr_1_1207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5&amp;xpid=TcNDKN5-fzFEc,https://m.media-amazon.com/images/I/41SlLPD8zuL._AC_UL320_.jpg,https://www.amazon.com/Unique-Oils-Grapefruit-Perfume-Fragrance/dp/B0FHCRFPK7/ref=sr_1_1207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5&amp;xpid=TcNDKN5-fzFEc,Grapefruit Perfume Fragrance (Unisex),,https://www.amazon.com/gp/offer-listing/B0FHCRFPK7/ref=sr_1_1207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5,No featured offers available,,ZARÂ 215.93,,,,,,,,,,,,,,,,,https://m.media-amazon.com/images/I/111mHoVK0kL._SS200_.png,,,,,,,,,,,,,,,,,,,,,,,,,,,,,,</t>
  </si>
  <si>
    <t>https://www.amazon.com/Poppy-Barley-Perfume-Fragrance-Unisex/dp/B0FHCRFD1R/ref=sr_1_1207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6&amp;xpid=TcNDKN5-fzFEc,https://m.media-amazon.com/images/I/612gMFT2LqL._AC_UL320_.jpg,https://www.amazon.com/Poppy-Barley-Perfume-Fragrance-Unisex/dp/B0FHCRFD1R/ref=sr_1_1207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6&amp;xpid=TcNDKN5-fzFEc,Poppy &amp; Barley Perfume Fragrance (Unisex) type,,https://www.amazon.com/gp/offer-listing/B0FHCRFD1R/ref=sr_1_1207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6,No featured offers available,,ZARÂ 250.47,,,,,,,,,,,,,,,,,https://m.media-amazon.com/images/I/111mHoVK0kL._SS200_.png,,,,,,,,,,,,,,,,,,,,,,,,,,,,,,</t>
  </si>
  <si>
    <t>https://www.amazon.com/Unique-Oils-Modern-Perfume-Fragrance/dp/B0FHCRFCTY/ref=sr_1_1207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7&amp;xpid=TcNDKN5-fzFEc,https://m.media-amazon.com/images/I/61jqSTzMWjL._AC_UL320_.jpg,https://www.amazon.com/Unique-Oils-Modern-Perfume-Fragrance/dp/B0FHCRFCTY/ref=sr_1_1207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7&amp;xpid=TcNDKN5-fzFEc,Modern Muse Perfume Fragrance (L) Ladies type,,https://www.amazon.com/gp/offer-listing/B0FHCRFCTY/ref=sr_1_1207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7,No featured offers available,,ZARÂ 574.72,,,,,,,,,,,,,,,,,https://m.media-amazon.com/images/I/111mHoVK0kL._SS200_.png,,,,,,,,,,,,,,,,,,,,,,,,,,,,,,</t>
  </si>
  <si>
    <t>https://www.amazon.com/Vanilla-Perfume-Fragrance-Unisex-type/dp/B0FHCRF2H3/ref=sr_1_1207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8&amp;xpid=TcNDKN5-fzFEc,https://m.media-amazon.com/images/I/61ePtG2V-7L._AC_UL320_.jpg,https://www.amazon.com/Vanilla-Perfume-Fragrance-Unisex-type/dp/B0FHCRF2H3/ref=sr_1_1207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8&amp;xpid=TcNDKN5-fzFEc,Vanilla Oud Perfume Fragrance (Unisex) type,,https://www.amazon.com/gp/offer-listing/B0FHCRF2H3/ref=sr_1_1207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8,No featured offers available,,ZARÂ 203.37,,,,,,,,,,,,,,,,,https://m.media-amazon.com/images/I/111mHoVK0kL._SS200_.png,,,,,,,,,,,,,,,,,,,,,,,,,,,,,,</t>
  </si>
  <si>
    <t>https://www.amazon.com/NoMad-Perfume-Fragrance-Unisex-type/dp/B0FHCRF2GZ/ref=sr_1_1207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9&amp;xpid=TcNDKN5-fzFEc,https://m.media-amazon.com/images/I/41SlLPD8zuL._AC_UL320_.jpg,https://www.amazon.com/NoMad-Perfume-Fragrance-Unisex-type/dp/B0FHCRF2GZ/ref=sr_1_1207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79&amp;xpid=TcNDKN5-fzFEc,NoMad Perfume Fragrance (Unisex) type,,https://www.amazon.com/gp/offer-listing/B0FHCRF2GZ/ref=sr_1_1207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79,No featured offers available,,ZARÂ 215.93,,,,,,,,,,,,,,,,,https://m.media-amazon.com/images/I/111mHoVK0kL._SS200_.png,,,,,,,,,,,,,,,,,,,,,,,,,,,,,,</t>
  </si>
  <si>
    <t>https://www.amazon.com/London-Perfume-Fragrance-Unisex-type/dp/B0FHCRF2GY/ref=sr_1_1208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0&amp;xpid=TcNDKN5-fzFEc,https://m.media-amazon.com/images/I/612gMFT2LqL._AC_UL320_.jpg,https://www.amazon.com/London-Perfume-Fragrance-Unisex-type/dp/B0FHCRF2GY/ref=sr_1_1208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0&amp;xpid=TcNDKN5-fzFEc,London Oud Perfume Fragrance (Unisex) type,,https://www.amazon.com/gp/offer-listing/B0FHCRF2GY/ref=sr_1_1208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0,No featured offers available,,ZARÂ 250.47,,,,,,,,,,,,,,,,,https://m.media-amazon.com/images/I/111mHoVK0kL._SS200_.png,,,,,,,,,,,,,,,,,,,,,,,,,,,,,,</t>
  </si>
  <si>
    <t>https://www.amazon.com/Unique-Oils-Perfume-Fragrance-Ladies/dp/B0FHCRF28T/ref=sr_1_1208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1&amp;xpid=TcNDKN5-fzFEc,https://m.media-amazon.com/images/I/61jqSTzMWjL._AC_UL320_.jpg,https://www.amazon.com/Unique-Oils-Perfume-Fragrance-Ladies/dp/B0FHCRF28T/ref=sr_1_1208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1&amp;xpid=TcNDKN5-fzFEc,Noa Perfume Fragrance (L) Ladies type,,https://www.amazon.com/gp/offer-listing/B0FHCRF28T/ref=sr_1_1208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1,No featured offers available,,ZARÂ 574.72,,,,,,,,,,,,,,,,,https://m.media-amazon.com/images/I/111mHoVK0kL._SS200_.png,,,,,,,,,,,,,,,,,,,,,,,,,,,,,,</t>
  </si>
  <si>
    <t>https://www.amazon.com/Harlem-Perfume-Fragrance-Unisex-type/dp/B0FHCRDV4G/ref=sr_1_1208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2&amp;xpid=TcNDKN5-fzFEc,https://m.media-amazon.com/images/I/71Lmiff822L._AC_UL320_.jpg,https://www.amazon.com/Harlem-Perfume-Fragrance-Unisex-type/dp/B0FHCRDV4G/ref=sr_1_1208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2&amp;xpid=TcNDKN5-fzFEc,New Harlem Perfume Fragrance (Unisex) type,,https://www.amazon.com/gp/offer-listing/B0FHCRDV4G/ref=sr_1_1208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2,No featured offers available,,ZARÂ 372.91,,,,,,,,,,,,,,,,,https://m.media-amazon.com/images/I/111mHoVK0kL._SS200_.png,,,,,,,,,,,,,,,,,,,,,,,,,,,,,,</t>
  </si>
  <si>
    <t>https://www.amazon.com/Back-Black-Perfume-Fragrance-Unisex/dp/B0FHCRDN9D/ref=sr_1_1208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3&amp;xpid=TcNDKN5-fzFEc,https://m.media-amazon.com/images/I/51eF9LJYEIL._AC_UL320_.jpg,https://www.amazon.com/Back-Black-Perfume-Fragrance-Unisex/dp/B0FHCRDN9D/ref=sr_1_1208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3&amp;xpid=TcNDKN5-fzFEc,Back to Black Perfume Fragrance (Unisex) type,,https://www.amazon.com/gp/offer-listing/B0FHCRDN9D/ref=sr_1_1208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3,No featured offers available,,ZARÂ 674.31,,,,,,,,,,,,,,,,,https://m.media-amazon.com/images/I/111mHoVK0kL._SS200_.png,,,,,,,,,,,,,,,,,,,,,,,,,,,,,,</t>
  </si>
  <si>
    <t>https://www.amazon.com/Amber-Perfume-Fragrance-Unisex-type/dp/B0FHCRDN9B/ref=sr_1_1208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4&amp;xpid=TcNDKN5-fzFEc,https://m.media-amazon.com/images/I/518SZAeLLmL._AC_UL320_.jpg,https://www.amazon.com/Amber-Perfume-Fragrance-Unisex-type/dp/B0FHCRDN9B/ref=sr_1_1208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4&amp;xpid=TcNDKN5-fzFEc,Amber Oud Perfume Fragrance (Unisex) type,,https://www.amazon.com/gp/offer-listing/B0FHCRDN9B/ref=sr_1_1208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4,No featured offers available,,ZARÂ 487.51,,,,,,,,,,,,,,,,,https://m.media-amazon.com/images/I/111mHoVK0kL._SS200_.png,,,,,,,,,,,,,,,,,,,,,,,,,,,,,,</t>
  </si>
  <si>
    <t>https://www.amazon.com/Unique-Oils-Caribbean-Perfume-Fragrance/dp/B0FHCRDN91/ref=sr_1_1208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5&amp;xpid=TcNDKN5-fzFEc,https://m.media-amazon.com/images/I/41QoIvsl+sL._AC_UL320_.jpg,https://www.amazon.com/Unique-Oils-Caribbean-Perfume-Fragrance/dp/B0FHCRDN91/ref=sr_1_1208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5&amp;xpid=TcNDKN5-fzFEc,Caribbean Salsa Perfume Fragrance (L) Ladies type,,https://www.amazon.com/gp/offer-listing/B0FHCRDN91/ref=sr_1_1208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5,No featured offers available,,ZARÂ 250.47,,,,,,,,,,,,,,,,,https://m.media-amazon.com/images/I/111mHoVK0kL._SS200_.png,,,,,,,,,,,,,,,,,,,,,,,,,,,,,,</t>
  </si>
  <si>
    <t>https://www.amazon.com/Unique-Oils-Oxygene-Perfume-Fragrance/dp/B0FHCRDN8T/ref=sr_1_1208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6&amp;xpid=TcNDKN5-fzFEc,https://m.media-amazon.com/images/I/51i+CnptV3L._AC_UL320_.jpg,https://www.amazon.com/Unique-Oils-Oxygene-Perfume-Fragrance/dp/B0FHCRDN8T/ref=sr_1_1208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6&amp;xpid=TcNDKN5-fzFEc,Oxygene Perfume Fragrance (L) Ladies type,,https://www.amazon.com/gp/offer-listing/B0FHCRDN8T/ref=sr_1_1208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6,No featured offers available,,ZARÂ 250.47,,,,,,,,,,,,,,,,,https://m.media-amazon.com/images/I/111mHoVK0kL._SS200_.png,,,,,,,,,,,,,,,,,,,,,,,,,,,,,,</t>
  </si>
  <si>
    <t>https://www.amazon.com/Triple-Perfume-Fragrance-Unisex-type/dp/B0FHCRD9W9/ref=sr_1_1208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7&amp;xpid=TcNDKN5-fzFEc,https://m.media-amazon.com/images/I/612gMFT2LqL._AC_UL320_.jpg,https://www.amazon.com/Triple-Perfume-Fragrance-Unisex-type/dp/B0FHCRD9W9/ref=sr_1_12087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7&amp;xpid=TcNDKN5-fzFEc,Triple Sex Perfume Fragrance (Unisex) type,,https://www.amazon.com/gp/offer-listing/B0FHCRD9W9/ref=sr_1_12087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7,No featured offers available,,ZARÂ 250.47,,,,,,,,,,,,,,,,,https://m.media-amazon.com/images/I/111mHoVK0kL._SS200_.png,,,,,,,,,,,,,,,,,,,,,,,,,,,,,,</t>
  </si>
  <si>
    <t>https://www.amazon.com/Kingdom-Arabia-Perfume-Fragrance-Unisex/dp/B0FHCRCZ37/ref=sr_1_1208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8&amp;xpid=TcNDKN5-fzFEc,https://m.media-amazon.com/images/I/41SlLPD8zuL._AC_UL320_.jpg,https://www.amazon.com/Kingdom-Arabia-Perfume-Fragrance-Unisex/dp/B0FHCRCZ37/ref=sr_1_12088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8&amp;xpid=TcNDKN5-fzFEc,Kingdom of Saudi Arabia Perfume Fragrance (Unisex) type,,https://www.amazon.com/gp/offer-listing/B0FHCRCZ37/ref=sr_1_12088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8,No featured offers available,,ZARÂ 215.93,,,,,,,,,,,,,,,,,https://m.media-amazon.com/images/I/111mHoVK0kL._SS200_.png,,,,,,,,,,,,,,,,,,,,,,,,,,,,,,</t>
  </si>
  <si>
    <t>https://www.amazon.com/Unique-Oils-Emporio-Perfume-Fragrance/dp/B0FHCRCZ33/ref=sr_1_1208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9&amp;xpid=TcNDKN5-fzFEc,https://m.media-amazon.com/images/I/71a-0NY4qNL._AC_UL320_.jpg,https://www.amazon.com/Unique-Oils-Emporio-Perfume-Fragrance/dp/B0FHCRCZ33/ref=sr_1_12089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89&amp;xpid=TcNDKN5-fzFEc,Emporio He Perfume Fragrance (Men) type,,https://www.amazon.com/gp/offer-listing/B0FHCRCZ33/ref=sr_1_12089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89,No featured offers available,,ZARÂ 372.91,,,,,,,,,,,,,,,,,https://m.media-amazon.com/images/I/111mHoVK0kL._SS200_.png,,,,,,,,,,,,,,,,,,,,,,,,,,,,,,</t>
  </si>
  <si>
    <t>https://www.amazon.com/Unique-Oils-Perfume-Fragrance-Ladies/dp/B0FHCRCZ2W/ref=sr_1_1209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0&amp;xpid=TcNDKN5-fzFEc,https://m.media-amazon.com/images/I/71a-0NY4qNL._AC_UL320_.jpg,https://www.amazon.com/Unique-Oils-Perfume-Fragrance-Ladies/dp/B0FHCRCZ2W/ref=sr_1_12090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0&amp;xpid=TcNDKN5-fzFEc,Oh Boy Perfume Fragrance (L) Ladies type,,https://www.amazon.com/gp/offer-listing/B0FHCRCZ2W/ref=sr_1_12090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0,No featured offers available,,ZARÂ 372.91,,,,,,,,,,,,,,,,,https://m.media-amazon.com/images/I/111mHoVK0kL._SS200_.png,,,,,,,,,,,,,,,,,,,,,,,,,,,,,,</t>
  </si>
  <si>
    <t>https://www.amazon.com/Unique-Oils-Gardenia-Perfume-Fragrance/dp/B0FHCRC8ZC/ref=sr_1_1209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1&amp;xpid=TcNDKN5-fzFEc,https://m.media-amazon.com/images/I/41QoIvsl+sL._AC_UL320_.jpg,https://www.amazon.com/Unique-Oils-Gardenia-Perfume-Fragrance/dp/B0FHCRC8ZC/ref=sr_1_12091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1&amp;xpid=TcNDKN5-fzFEc,White Gardenia Petals Perfume Fragrance (L) Ladies type,,https://www.amazon.com/gp/offer-listing/B0FHCRC8ZC/ref=sr_1_12091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1,No featured offers available,,ZARÂ 250.47,,,,,,,,,,,,,,,,,https://m.media-amazon.com/images/I/111mHoVK0kL._SS200_.png,,,,,,,,,,,,,,,,,,,,,,,,,,,,,,</t>
  </si>
  <si>
    <t>https://www.amazon.com/Unique-Oils-Perfect-Perfume-Fragrance/dp/B0FHCRC5BQ/ref=sr_1_1209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2&amp;xpid=TcNDKN5-fzFEc,https://m.media-amazon.com/images/I/51eF9LJYEIL._AC_UL320_.jpg,https://www.amazon.com/Unique-Oils-Perfect-Perfume-Fragrance/dp/B0FHCRC5BQ/ref=sr_1_12092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2&amp;xpid=TcNDKN5-fzFEc,Perfect Perfume Fragrance (L) Ladies type,,https://www.amazon.com/gp/offer-listing/B0FHCRC5BQ/ref=sr_1_12092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2,No featured offers available,,ZARÂ 674.31,,,,,,,,,,,,,,,,,https://m.media-amazon.com/images/I/111mHoVK0kL._SS200_.png,,,,,,,,,,,,,,,,,,,,,,,,,,,,,,</t>
  </si>
  <si>
    <t>https://www.amazon.com/Pomegranate-Noire-Perfume-Fragrance-Unisex/dp/B0FHCRBYHP/ref=sr_1_1209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3&amp;xpid=TcNDKN5-fzFEc,https://m.media-amazon.com/images/I/71F8mUhnUUL._AC_UL320_.jpg,https://www.amazon.com/Pomegranate-Noire-Perfume-Fragrance-Unisex/dp/B0FHCRBYHP/ref=sr_1_12093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3&amp;xpid=TcNDKN5-fzFEc,Pomegranate Noire Perfume Fragrance (Unisex) type,,https://www.amazon.com/gp/offer-listing/B0FHCRBYHP/ref=sr_1_12093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3,No featured offers available,,ZARÂ 250.47,,,,,,,,,,,,,,,,,https://m.media-amazon.com/images/I/111mHoVK0kL._SS200_.png,,,,,,,,,,,,,,,,,,,,,,,,,,,,,,</t>
  </si>
  <si>
    <t>https://www.amazon.com/Unique-Oils-Forbidden-Fantasy-Fragrance/dp/B0FHCRBYB8/ref=sr_1_1209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4&amp;xpid=TcNDKN5-fzFEc,https://m.media-amazon.com/images/I/518SZAeLLmL._AC_UL320_.jpg,https://www.amazon.com/Unique-Oils-Forbidden-Fantasy-Fragrance/dp/B0FHCRBYB8/ref=sr_1_12094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4&amp;xpid=TcNDKN5-fzFEc,Forbidden Fantasy Perfume Fragrance (L) Ladies type,,https://www.amazon.com/gp/offer-listing/B0FHCRBYB8/ref=sr_1_12094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4,No featured offers available,,ZARÂ 487.51,,,,,,,,,,,,,,,,,https://m.media-amazon.com/images/I/111mHoVK0kL._SS200_.png,,,,,,,,,,,,,,,,,,,,,,,,,,,,,,</t>
  </si>
  <si>
    <t>https://www.amazon.com/Lotus-Green-Perfume-Fragrance-Unisex/dp/B0FHCRBTNZ/ref=sr_1_1209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5&amp;xpid=TcNDKN5-fzFEc,https://m.media-amazon.com/images/I/71rW48nyZnL._AC_UL320_.jpg,https://www.amazon.com/Lotus-Green-Perfume-Fragrance-Unisex/dp/B0FHCRBTNZ/ref=sr_1_12095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5&amp;xpid=TcNDKN5-fzFEc,Lotus Green Perfume Fragrance (Unisex),,https://www.amazon.com/gp/offer-listing/B0FHCRBTNZ/ref=sr_1_12095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5,No featured offers available,,ZARÂ 574.72,,,,,,,,,,,,,,,,,https://m.media-amazon.com/images/I/111mHoVK0kL._SS200_.png,,,,,,,,,,,,,,,,,,,,,,,,,,,,,,</t>
  </si>
  <si>
    <t>https://www.amazon.com/Poppy-Barley-Perfume-Fragrance-Unisex/dp/B0FHCRBMSJ/ref=sr_1_1209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6&amp;xpid=TcNDKN5-fzFEc,https://m.media-amazon.com/images/I/61uRww+88rL._AC_UL320_.jpg,https://www.amazon.com/Poppy-Barley-Perfume-Fragrance-Unisex/dp/B0FHCRBMSJ/ref=sr_1_12096?currency=ZAR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dib_tag=se&amp;qid=1756098976&amp;s=beauty&amp;sr=1-12096&amp;xpid=TcNDKN5-fzFEc,Poppy &amp; Barley Perfume Fragrance (Unisex) type,,https://www.amazon.com/gp/offer-listing/B0FHCRBMSJ/ref=sr_1_12096_olp?s=beauty&amp;dib_tag=se&amp;currency=ZAR&amp;xpid=TcNDKN5-fzFEc&amp;dib=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&amp;qid=1756098976&amp;sr=1-12096,No featured offers available,,ZARÂ 574.72,,,,,,,,,,,,,,,,,https://m.media-amazon.com/images/I/111mHoVK0kL._SS200_.png,,,,,,,,,,,,,,,,,,,,,,,,,,,,,,</t>
  </si>
  <si>
    <t>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,https://m.media-amazon.com/images/I/61o7H8n-fBL._AC_UL320_.jpg,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1NTM2OTcwOTk5NzI3ODM5OjE3NTYwOTg5NzY6c3BfYnRmX2Jyb3dzZTozMDA1MDU3NzQ5MTAxMDI6OjA6Og&amp;url=%2FRELDOR-Fragrance-confidence-captivating-perfume%2Fdp%2FB0D39PX65X%2Fref%3Dsr_1_12097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7-spons%26xpid%3DTcNDKN5-fzFEc%26sp_csd%3Dd2lkZ2V0TmFtZT1zcF9idGZfYnJvd3Nl%26psc%3D1#customerReviews,3,"(</t>
  </si>
  <si>
    <t>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,https://m.media-amazon.com/images/I/51UY+P8m1EL._AC_UL320_.jpg,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NTM2OTcwOTk5NzI3ODM5OjE3NTYwOTg5NzY6c3BfYnRmX2Jyb3dzZTozMDA3NjkyNjEzNzc4MDI6OjA6Og&amp;url=%2FVivaFemme-Fragrance-Occasion-Pheromones-Perfumes%2Fdp%2FB0F27TTK74%2Fref%3Dsr_1_12098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8-spons%26xpid%3DTcNDKN5-fzFEc%26sp_csd%3Dd2lkZ2V0TmFtZT1zcF9idGZfYnJvd3Nl%26psc%3D1#customerReviews,46,50+ bought in past month,with coupon,"Price, product page",ZARÂ 313.61,ZAR,"313</t>
  </si>
  <si>
    <t>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,https://m.media-amazon.com/images/I/51Xe3DZjXpL._AC_UL320_.jpg,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NTM2OTcwOTk5NzI3ODM5OjE3NTYwOTg5NzY6c3BfYnRmX2Jyb3dzZTozMDA1MDU3NzQ5MTA0MDI6OjA6Og&amp;url=%2FReldo-Cologne-Men-Long-Lasting-Oil-Based%2Fdp%2FB0D22WV3MP%2Fref%3Dsr_1_12099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099-spons%26xpid%3DTcNDKN5-fzFEc%26sp_csd%3Dd2lkZ2V0TmFtZT1zcF9idGZfYnJvd3Nl%26psc%3D1#customerReviews,2,"(</t>
  </si>
  <si>
    <t>.",.,21,ZARÂ 946.06,ZAR946.06,,,,,"Mon, Sep 15",Ships to South Africa,Add to cart,,,,Sponsored,Save 30% at checkout,,,,,,,,,,,,,,,,,,,,,,,,,,,</t>
  </si>
  <si>
    <t>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,https://m.media-amazon.com/images/I/61k+JANVsfL._AC_UL320_.jpg,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NTM2OTcwOTk5NzI3ODM5OjE3NTYwOTg5NzY6c3BfYnRmX2Jyb3dzZTozMDAyNTMyMTIwNDU3MDI6OjA6Og&amp;url=%2FCologne-Perfume-Fragrance-Increase-Confidence%2Fdp%2FB0D2XNCGL3%2Fref%3Dsr_1_12100_sspa%3Fcurrency%3DZAR%26dib%3DeyJ2IjoiMSJ9.bXzakyuxa15uGsMxfo213RRuiIaXqMbnxZgJww0EYlMPekdpzxX4ktxxAbtj6KT22vAxZa1QfM9UmY3WxWx5_9f-RYfEJ_ZTV2ilGEbZosbwOk2s_ZNz53NUNilbDU75jQQ7yzIC6fdmmv9aQjJl4XOl6duv6IZoWd_5G9GDzN7ZsZy9dyORPC0kwZsdNFL7JMm2exILndemeuXXyT4H8YWHIXukiNKfYraCedH-SgfrxzWltmBfpWvz29uB_3m-lZAK59deRhBdHhChwQIKBeJJOi7R66yEJqxORY0UAR0.cu-U1u2atc6VbYjH66AJjh5h2SEaFmbkfhFtkFx3fZY%26dib_tag%3Dse%26qid%3D1756098976%26s%3Dbeauty%26sr%3D1-12100-spons%26xpid%3DTcNDKN5-fzFEc%26sp_csd%3Dd2lkZ2V0TmFtZT1zcF9idGZfYnJvd3Nl%26psc%3D1#customerReviews,133,50+ bought in past month,Delivery,"Price, product page",ZARÂ 156.80,ZAR,"156</t>
  </si>
  <si>
    <t>,,,,,,,,,,,,,,,,,,,,,,,,,,,,,252,https://www.amazon.com/s?i=beauty&amp;rh=n%3A11056591&amp;s=popularity-rank&amp;fs=true&amp;language=en_US&amp;currency=ZAR&amp;qid=1756098976&amp;xpid=TcNDKN5-fzFEc&amp;ref=sr_pg_1,1,https://www.amazon.com/s?i=beauty&amp;rh=n%3A11056591&amp;s=popularity-rank&amp;fs=true&amp;page=251&amp;language=en_US&amp;currency=ZAR&amp;qid=1756098976&amp;xpid=TcNDKN5-fzFEc&amp;ref=sr_pg_251,251,400,https://www.amazon.com/s?i=beauty&amp;rh=n%3A11056591&amp;s=popularity-rank&amp;fs=true&amp;page=251&amp;language=en_US&amp;currency=ZAR&amp;qid=1756098976&amp;xpid=TcNDKN5-fzFEc&amp;ref=sr_pg_252,Previous,,,,https://www.amazon.com/s?i=beauty&amp;rh=n%3A11056591&amp;s=popularity-rank&amp;fs=true&amp;page=253&amp;language=en_US&amp;currency=ZAR&amp;qid=1756098976&amp;xpid=TcNDKN5-fzFEc&amp;ref=sr_pg_252,Next,https://www.amazon.com/s?i=beauty&amp;rh=n%3A11056591&amp;s=popularity-rank&amp;fs=true&amp;page=253&amp;language=en_US&amp;currency=ZAR&amp;qid=1756098976&amp;xpid=TcNDKN5-fzFEc&amp;ref=sr_pg_253,,,,,,,,,,,,,</t>
  </si>
  <si>
    <t>https://www.amazon.com/Unique-Oils-Valiant-Perfume-Fragrance/dp/B0FHCR9MQR/ref=sr_1_1209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7&amp;xpid=TcNDKN5-fzFEc,https://m.media-amazon.com/images/I/612gMFT2LqL._AC_UL320_.jpg,https://www.amazon.com/Unique-Oils-Valiant-Perfume-Fragrance/dp/B0FHCR9MQR/ref=sr_1_1209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7&amp;xpid=TcNDKN5-fzFEc,Valiant Perfume Fragrance (Unisex),,https://www.amazon.com/gp/offer-listing/B0FHCR9MQR/ref=sr_1_1209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7,No featured offers available,,ZARÂ 250.47,,,,,,,,,,,,,,,,,https://m.media-amazon.com/images/I/111mHoVK0kL._SS200_.png,,,,,,,,,,,,,,,,,,,,,,,,,,,,,,</t>
  </si>
  <si>
    <t>https://www.amazon.com/Unique-Oils-Rihanna-Perfume-Fragrance/dp/B0FHCR9FM3/ref=sr_1_1209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8&amp;xpid=TcNDKN5-fzFEc,https://m.media-amazon.com/images/I/71a-0NY4qNL._AC_UL320_.jpg,https://www.amazon.com/Unique-Oils-Rihanna-Perfume-Fragrance/dp/B0FHCR9FM3/ref=sr_1_1209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8&amp;xpid=TcNDKN5-fzFEc,Crush by Rihanna Perfume Fragrance (L) Ladies type,,https://www.amazon.com/gp/offer-listing/B0FHCR9FM3/ref=sr_1_1209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8,No featured offers available,,ZARÂ 372.91,,,,,,,,,,,,,,,,,https://m.media-amazon.com/images/I/111mHoVK0kL._SS200_.png,,,,,,,,,,,,,,,,,,,,,,,,,,,,,,</t>
  </si>
  <si>
    <t>https://www.amazon.com/Unique-Oils-Perfume-Fragrance-Ladies/dp/B0FHCR9FLR/ref=sr_1_1209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9&amp;xpid=TcNDKN5-fzFEc,https://m.media-amazon.com/images/I/41SlLPD8zuL._AC_UL320_.jpg,https://www.amazon.com/Unique-Oils-Perfume-Fragrance-Ladies/dp/B0FHCR9FLR/ref=sr_1_1209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099&amp;xpid=TcNDKN5-fzFEc,Rush Perfume Fragrance (L) Ladies type,,https://www.amazon.com/gp/offer-listing/B0FHCR9FLR/ref=sr_1_1209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099,No featured offers available,,ZARÂ 215.93,,,,,,,,,,,,,,,,,https://m.media-amazon.com/images/I/111mHoVK0kL._SS200_.png,,,,,,,,,,,,,,,,,,,,,,,,,,,,,,</t>
  </si>
  <si>
    <t>https://www.amazon.com/Unique-Oils-Perfume-Fragrance-Ladies/dp/B0FHCR9FLP/ref=sr_1_1210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0&amp;xpid=TcNDKN5-fzFEc,https://m.media-amazon.com/images/I/51i+CnptV3L._AC_UL320_.jpg,https://www.amazon.com/Unique-Oils-Perfume-Fragrance-Ladies/dp/B0FHCR9FLP/ref=sr_1_1210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0&amp;xpid=TcNDKN5-fzFEc,Peace Love Perfume Fragrance (L) Ladies type,,https://www.amazon.com/gp/offer-listing/B0FHCR9FLP/ref=sr_1_1210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0,No featured offers available,,ZARÂ 250.47,,,,,,,,,,,,,,,,,https://m.media-amazon.com/images/I/111mHoVK0kL._SS200_.png,,,,,,,,,,,,,,,,,,,,,,,,,,,,,,</t>
  </si>
  <si>
    <t>https://www.amazon.com/Unique-Oils-Perfume-Fragrance-Ladies/dp/B0FHCR1QDH/ref=sr_1_1210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1&amp;xpid=TcNDKN5-fzFEc,https://m.media-amazon.com/images/I/61jqSTzMWjL._AC_UL320_.jpg,https://www.amazon.com/Unique-Oils-Perfume-Fragrance-Ladies/dp/B0FHCR1QDH/ref=sr_1_1210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1&amp;xpid=TcNDKN5-fzFEc,Dolce Vita Perfume Fragrance (L) Ladies type,,https://www.amazon.com/gp/offer-listing/B0FHCR1QDH/ref=sr_1_1210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1,No featured offers available,,ZARÂ 574.72,,,,,,,,,,,,,,,,,https://m.media-amazon.com/images/I/111mHoVK0kL._SS200_.png,,,,,,,,,,,,,,,,,,,,,,,,,,,,,,</t>
  </si>
  <si>
    <t>https://www.amazon.com/Unique-Oils-Paloma-Perfume-Fragrance/dp/B0FHCR1KQ7/ref=sr_1_1210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2&amp;xpid=TcNDKN5-fzFEc,https://m.media-amazon.com/images/I/61ePtG2V-7L._AC_UL320_.jpg,https://www.amazon.com/Unique-Oils-Paloma-Perfume-Fragrance/dp/B0FHCR1KQ7/ref=sr_1_1210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2&amp;xpid=TcNDKN5-fzFEc,Paloma Perfume Fragrance (L) Ladies type,,https://www.amazon.com/gp/offer-listing/B0FHCR1KQ7/ref=sr_1_1210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2,No featured offers available,,ZARÂ 203.37,,,,,,,,,,,,,,,,,https://m.media-amazon.com/images/I/111mHoVK0kL._SS200_.png,,,,,,,,,,,,,,,,,,,,,,,,,,,,,,</t>
  </si>
  <si>
    <t>https://www.amazon.com/Amber-Perfume-Fragrance-Unisex-type/dp/B0FHCQZY3P/ref=sr_1_1210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3&amp;xpid=TcNDKN5-fzFEc,https://m.media-amazon.com/images/I/612gMFT2LqL._AC_UL320_.jpg,https://www.amazon.com/Amber-Perfume-Fragrance-Unisex-type/dp/B0FHCQZY3P/ref=sr_1_1210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3&amp;xpid=TcNDKN5-fzFEc,Amber Oud Perfume Fragrance (Unisex) type,,https://www.amazon.com/gp/offer-listing/B0FHCQZY3P/ref=sr_1_1210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3,No featured offers available,,ZARÂ 250.47,,,,,,,,,,,,,,,,,https://m.media-amazon.com/images/I/111mHoVK0kL._SS200_.png,,,,,,,,,,,,,,,,,,,,,,,,,,,,,,</t>
  </si>
  <si>
    <t>https://www.amazon.com/Uninhibited-Perfume-Fragrance-Ladies-type/dp/B0FHCQZY3J/ref=sr_1_1210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4&amp;xpid=TcNDKN5-fzFEc,https://m.media-amazon.com/images/I/61ePtG2V-7L._AC_UL320_.jpg,https://www.amazon.com/Uninhibited-Perfume-Fragrance-Ladies-type/dp/B0FHCQZY3J/ref=sr_1_1210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4&amp;xpid=TcNDKN5-fzFEc,Uninhibited Perfume Fragrance (L) Ladies type,,https://www.amazon.com/gp/offer-listing/B0FHCQZY3J/ref=sr_1_1210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4,No featured offers available,,ZARÂ 203.37,,,,,,,,,,,,,,,,,https://m.media-amazon.com/images/I/111mHoVK0kL._SS200_.png,,,,,,,,,,,,,,,,,,,,,,,,,,,,,,</t>
  </si>
  <si>
    <t>https://www.amazon.com/Uninhibited-Perfume-Fragrance-Ladies-type/dp/B0FHCQZSZD/ref=sr_1_1210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5&amp;xpid=TcNDKN5-fzFEc,https://m.media-amazon.com/images/I/518SZAeLLmL._AC_UL320_.jpg,https://www.amazon.com/Uninhibited-Perfume-Fragrance-Ladies-type/dp/B0FHCQZSZD/ref=sr_1_1210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5&amp;xpid=TcNDKN5-fzFEc,Uninhibited Perfume Fragrance (L) Ladies type,,https://www.amazon.com/gp/offer-listing/B0FHCQZSZD/ref=sr_1_1210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5,No featured offers available,,ZARÂ 487.51,,,,,,,,,,,,,,,,,https://m.media-amazon.com/images/I/111mHoVK0kL._SS200_.png,,,,,,,,,,,,,,,,,,,,,,,,,,,,,,</t>
  </si>
  <si>
    <t>https://www.amazon.com/Unique-Oils-Vanilla-Perfume-Fragrance/dp/B0FHCQZ95B/ref=sr_1_1210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6&amp;xpid=TcNDKN5-fzFEc,https://m.media-amazon.com/images/I/41SlLPD8zuL._AC_UL320_.jpg,https://www.amazon.com/Unique-Oils-Vanilla-Perfume-Fragrance/dp/B0FHCQZ95B/ref=sr_1_1210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6&amp;xpid=TcNDKN5-fzFEc,Vanilla Perfume Fragrance (Unisex),,https://www.amazon.com/gp/offer-listing/B0FHCQZ95B/ref=sr_1_1210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6,No featured offers available,,ZARÂ 215.93,,,,,,,,,,,,,,,,,https://m.media-amazon.com/images/I/111mHoVK0kL._SS200_.png,,,,,,,,,,,,,,,,,,,,,,,,,,,,,,</t>
  </si>
  <si>
    <t>https://www.amazon.com/Caribbean-Cool-Perfume-Fragrance-Unisex/dp/B0FHCQYZ21/ref=sr_1_1210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7&amp;xpid=TcNDKN5-fzFEc,https://m.media-amazon.com/images/I/417C8sHdDjL._AC_UL320_.jpg,https://www.amazon.com/Caribbean-Cool-Perfume-Fragrance-Unisex/dp/B0FHCQYZ21/ref=sr_1_1210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7&amp;xpid=TcNDKN5-fzFEc,Caribbean Cool Perfume Fragrance (Unisex) type,,https://www.amazon.com/gp/offer-listing/B0FHCQYZ21/ref=sr_1_1210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7,No featured offers available,,ZARÂ 674.31,,,,,,,,,,,,,,,,,https://m.media-amazon.com/images/I/111mHoVK0kL._SS200_.png,,,,,,,,,,,,,,,,,,,,,,,,,,,,,,</t>
  </si>
  <si>
    <t>https://www.amazon.com/Unique-Oils-Hypnose-Perfume-Fragrance/dp/B0FHCQYRPS/ref=sr_1_1210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8&amp;xpid=TcNDKN5-fzFEc,https://m.media-amazon.com/images/I/71Lmiff822L._AC_UL320_.jpg,https://www.amazon.com/Unique-Oils-Hypnose-Perfume-Fragrance/dp/B0FHCQYRPS/ref=sr_1_1210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8&amp;xpid=TcNDKN5-fzFEc,Hypnose Perfume Fragrance (L) Ladies type,,https://www.amazon.com/gp/offer-listing/B0FHCQYRPS/ref=sr_1_1210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8,No featured offers available,,ZARÂ 372.91,,,,,,,,,,,,,,,,,https://m.media-amazon.com/images/I/111mHoVK0kL._SS200_.png,,,,,,,,,,,,,,,,,,,,,,,,,,,,,,</t>
  </si>
  <si>
    <t>https://www.amazon.com/Hacivat-Perfume-Fragrance-Unisex-type/dp/B0FHCQYKRM/ref=sr_1_1210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9&amp;xpid=TcNDKN5-fzFEc,https://m.media-amazon.com/images/I/71Lmiff822L._AC_UL320_.jpg,https://www.amazon.com/Hacivat-Perfume-Fragrance-Unisex-type/dp/B0FHCQYKRM/ref=sr_1_1210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09&amp;xpid=TcNDKN5-fzFEc,Hacivat Perfume Fragrance (Unisex) type,,https://www.amazon.com/gp/offer-listing/B0FHCQYKRM/ref=sr_1_1210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09,No featured offers available,,ZARÂ 372.91,,,,,,,,,,,,,,,,,https://m.media-amazon.com/images/I/111mHoVK0kL._SS200_.png,,,,,,,,,,,,,,,,,,,,,,,,,,,,,,</t>
  </si>
  <si>
    <t>https://www.amazon.com/Euphoria-Blossom-Perfume-Fragrance-Ladies/dp/B0FHCQYKR3/ref=sr_1_1211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0&amp;xpid=TcNDKN5-fzFEc,https://m.media-amazon.com/images/I/71rW48nyZnL._AC_UL320_.jpg,https://www.amazon.com/Euphoria-Blossom-Perfume-Fragrance-Ladies/dp/B0FHCQYKR3/ref=sr_1_1211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0&amp;xpid=TcNDKN5-fzFEc,Euphoria Blossom Perfume Fragrance (L) Ladies type,,https://www.amazon.com/gp/offer-listing/B0FHCQYKR3/ref=sr_1_1211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0,No featured offers available,,ZARÂ 574.72,,,,,,,,,,,,,,,,,https://m.media-amazon.com/images/I/111mHoVK0kL._SS200_.png,,,,,,,,,,,,,,,,,,,,,,,,,,,,,,</t>
  </si>
  <si>
    <t>https://www.amazon.com/Vanilla-Perfume-Fragrance-Unisex-type/dp/B0FHCQY7QN/ref=sr_1_1211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1&amp;xpid=TcNDKN5-fzFEc,https://m.media-amazon.com/images/I/417C8sHdDjL._AC_UL320_.jpg,https://www.amazon.com/Vanilla-Perfume-Fragrance-Unisex-type/dp/B0FHCQY7QN/ref=sr_1_1211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1&amp;xpid=TcNDKN5-fzFEc,Vanilla Oud Perfume Fragrance (Unisex) type,,https://www.amazon.com/gp/offer-listing/B0FHCQY7QN/ref=sr_1_1211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1,No featured offers available,,ZARÂ 674.31,,,,,,,,,,,,,,,,,https://m.media-amazon.com/images/I/111mHoVK0kL._SS200_.png,,,,,,,,,,,,,,,,,,,,,,,,,,,,,,</t>
  </si>
  <si>
    <t>https://www.amazon.com/Unique-Oils-Emporio-Perfume-Fragrance/dp/B0FHCQXWMG/ref=sr_1_1211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2&amp;xpid=TcNDKN5-fzFEc,https://m.media-amazon.com/images/I/71F8mUhnUUL._AC_UL320_.jpg,https://www.amazon.com/Unique-Oils-Emporio-Perfume-Fragrance/dp/B0FHCQXWMG/ref=sr_1_1211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2&amp;xpid=TcNDKN5-fzFEc,Emporio He Perfume Fragrance (Men) type,,https://www.amazon.com/gp/offer-listing/B0FHCQXWMG/ref=sr_1_1211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2,No featured offers available,,ZARÂ 278.20,,,,,,,,,,,,,,,,,https://m.media-amazon.com/images/I/111mHoVK0kL._SS200_.png,,,,,,,,,,,,,,,,,,,,,,,,,,,,,,</t>
  </si>
  <si>
    <t>https://www.amazon.com/Unique-Oils-Perfume-Fragrance-Ladies/dp/B0FHCQXWMB/ref=sr_1_1211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3&amp;xpid=TcNDKN5-fzFEc,https://m.media-amazon.com/images/I/612gMFT2LqL._AC_UL320_.jpg,https://www.amazon.com/Unique-Oils-Perfume-Fragrance-Ladies/dp/B0FHCQXWMB/ref=sr_1_1211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3&amp;xpid=TcNDKN5-fzFEc,Dylan Blue Perfume Fragrance (L) Ladies type,,https://www.amazon.com/gp/offer-listing/B0FHCQXWMB/ref=sr_1_1211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3,No featured offers available,,ZARÂ 361.92,,,,,,,,,,,,,,,,,https://m.media-amazon.com/images/I/111mHoVK0kL._SS200_.png,,,,,,,,,,,,,,,,,,,,,,,,,,,,,,</t>
  </si>
  <si>
    <t>https://www.amazon.com/Unique-Oils-Euphoria-Perfume-Fragrance/dp/B0FHCQXL4W/ref=sr_1_1211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4&amp;xpid=TcNDKN5-fzFEc,https://m.media-amazon.com/images/I/518SZAeLLmL._AC_UL320_.jpg,https://www.amazon.com/Unique-Oils-Euphoria-Perfume-Fragrance/dp/B0FHCQXL4W/ref=sr_1_1211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4&amp;xpid=TcNDKN5-fzFEc,Euphoria Perfume Fragrance (Men) type,,https://www.amazon.com/gp/offer-listing/B0FHCQXL4W/ref=sr_1_1211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4,No featured offers available,,ZARÂ 487.51,,,,,,,,,,,,,,,,,https://m.media-amazon.com/images/I/111mHoVK0kL._SS200_.png,,,,,,,,,,,,,,,,,,,,,,,,,,,,,,</t>
  </si>
  <si>
    <t>https://www.amazon.com/Unique-Oils-Sunflowers-Perfume-Fragrance/dp/B0FHCQXL47/ref=sr_1_1211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5&amp;xpid=TcNDKN5-fzFEc,https://m.media-amazon.com/images/I/71Lmiff822L._AC_UL320_.jpg,https://www.amazon.com/Unique-Oils-Sunflowers-Perfume-Fragrance/dp/B0FHCQXL47/ref=sr_1_1211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5&amp;xpid=TcNDKN5-fzFEc,Sunflowers Perfume Fragrance (L) Ladies type,,https://www.amazon.com/gp/offer-listing/B0FHCQXL47/ref=sr_1_1211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5,No featured offers available,,ZARÂ 372.91,,,,,,,,,,,,,,,,,https://m.media-amazon.com/images/I/111mHoVK0kL._SS200_.png,,,,,,,,,,,,,,,,,,,,,,,,,,,,,,</t>
  </si>
  <si>
    <t>https://www.amazon.com/Unique-Oils-Papaya-Perfume-Fragrance/dp/B0FHCQX716/ref=sr_1_1211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6&amp;xpid=TcNDKN5-fzFEc,https://m.media-amazon.com/images/I/41SlLPD8zuL._AC_UL320_.jpg,https://www.amazon.com/Unique-Oils-Papaya-Perfume-Fragrance/dp/B0FHCQX716/ref=sr_1_1211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6&amp;xpid=TcNDKN5-fzFEc,Papaya Perfume Fragrance (Unisex),,https://www.amazon.com/gp/offer-listing/B0FHCQX716/ref=sr_1_1211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6,No featured offers available,,ZARÂ 215.93,,,,,,,,,,,,,,,,,https://m.media-amazon.com/images/I/111mHoVK0kL._SS200_.png,,,,,,,,,,,,,,,,,,,,,,,,,,,,,,</t>
  </si>
  <si>
    <t>https://www.amazon.com/Dubai-Emerald-Perfume-Fragrance-Unisex/dp/B0FHCQX6VB/ref=sr_1_1211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7&amp;xpid=TcNDKN5-fzFEc,https://m.media-amazon.com/images/I/41QoIvsl+sL._AC_UL320_.jpg,https://www.amazon.com/Dubai-Emerald-Perfume-Fragrance-Unisex/dp/B0FHCQX6VB/ref=sr_1_1211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7&amp;xpid=TcNDKN5-fzFEc,Dubai Emerald Perfume Fragrance (Unisex) type,,https://www.amazon.com/gp/offer-listing/B0FHCQX6VB/ref=sr_1_1211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7,No featured offers available,,ZARÂ 250.47,,,,,,,,,,,,,,,,,https://m.media-amazon.com/images/I/111mHoVK0kL._SS200_.png,,,,,,,,,,,,,,,,,,,,,,,,,,,,,,</t>
  </si>
  <si>
    <t>https://www.amazon.com/Unique-Oils-Vetiver-Perfume-Fragrance/dp/B0FHCQX6TX/ref=sr_1_1211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8&amp;xpid=TcNDKN5-fzFEc,https://m.media-amazon.com/images/I/518SZAeLLmL._AC_UL320_.jpg,https://www.amazon.com/Unique-Oils-Vetiver-Perfume-Fragrance/dp/B0FHCQX6TX/ref=sr_1_1211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8&amp;xpid=TcNDKN5-fzFEc,Grey Vetiver Perfume Fragrance (Men) type,,https://www.amazon.com/gp/offer-listing/B0FHCQX6TX/ref=sr_1_1211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8,No featured offers available,,ZARÂ 487.51,,,,,,,,,,,,,,,,,https://m.media-amazon.com/images/I/111mHoVK0kL._SS200_.png,,,,,,,,,,,,,,,,,,,,,,,,,,,,,,</t>
  </si>
  <si>
    <t>https://www.amazon.com/Unique-Oils-Perfume-Fragrance-Unisex/dp/B0FHCQWWSM/ref=sr_1_1211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9&amp;xpid=TcNDKN5-fzFEc,https://m.media-amazon.com/images/I/71F8mUhnUUL._AC_UL320_.jpg,https://www.amazon.com/Unique-Oils-Perfume-Fragrance-Unisex/dp/B0FHCQWWSM/ref=sr_1_1211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19&amp;xpid=TcNDKN5-fzFEc,Love Perfume Fragrance (Unisex),,https://www.amazon.com/gp/offer-listing/B0FHCQWWSM/ref=sr_1_1211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19,No featured offers available,,ZARÂ 250.47,,,,,,,,,,,,,,,,,https://m.media-amazon.com/images/I/111mHoVK0kL._SS200_.png,,,,,,,,,,,,,,,,,,,,,,,,,,,,,,</t>
  </si>
  <si>
    <t>https://www.amazon.com/Kingdom-Arabia-Perfume-Fragrance-Unisex/dp/B0FHCQWWM8/ref=sr_1_1212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0&amp;xpid=TcNDKN5-fzFEc,https://m.media-amazon.com/images/I/41QoIvsl+sL._AC_UL320_.jpg,https://www.amazon.com/Kingdom-Arabia-Perfume-Fragrance-Unisex/dp/B0FHCQWWM8/ref=sr_1_1212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0&amp;xpid=TcNDKN5-fzFEc,Kingdom of Saudi Arabia Perfume Fragrance (Unisex) type,,https://www.amazon.com/gp/offer-listing/B0FHCQWWM8/ref=sr_1_1212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0,No featured offers available,,ZARÂ 250.47,,,,,,,,,,,,,,,,,https://m.media-amazon.com/images/I/111mHoVK0kL._SS200_.png,,,,,,,,,,,,,,,,,,,,,,,,,,,,,,</t>
  </si>
  <si>
    <t>https://www.amazon.com/Unique-Oils-Pretty-Perfume-Fragrance/dp/B0FHCQWWM4/ref=sr_1_1212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1&amp;xpid=TcNDKN5-fzFEc,https://m.media-amazon.com/images/I/612gMFT2LqL._AC_UL320_.jpg,https://www.amazon.com/Unique-Oils-Pretty-Perfume-Fragrance/dp/B0FHCQWWM4/ref=sr_1_1212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1&amp;xpid=TcNDKN5-fzFEc,Pretty N Purple Perfume Fragrance (L) Ladies type,,https://www.amazon.com/gp/offer-listing/B0FHCQWWM4/ref=sr_1_1212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1,No featured offers available,,ZARÂ 361.92,,,,,,,,,,,,,,,,,https://m.media-amazon.com/images/I/111mHoVK0kL._SS200_.png,,,,,,,,,,,,,,,,,,,,,,,,,,,,,,</t>
  </si>
  <si>
    <t>https://www.amazon.com/Miami-Blossom-Perfume-Fragrance-Ladies/dp/B0FHCQWWLY/ref=sr_1_1212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2&amp;xpid=TcNDKN5-fzFEc,https://m.media-amazon.com/images/I/415pNJhpCVL._AC_UL320_.jpg,https://www.amazon.com/Miami-Blossom-Perfume-Fragrance-Ladies/dp/B0FHCQWWLY/ref=sr_1_1212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2&amp;xpid=TcNDKN5-fzFEc,Miami Blossom Perfume Fragrance (L) Ladies type,,https://www.amazon.com/gp/offer-listing/B0FHCQWWLY/ref=sr_1_1212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2,No featured offers available,,ZARÂ 313.09,,,,,,,,,,,,,,,,,https://m.media-amazon.com/images/I/111mHoVK0kL._SS200_.png,,,,,,,,,,,,,,,,,,,,,,,,,,,,,,</t>
  </si>
  <si>
    <t>https://www.amazon.com/Unique-Oils-Chance-Perfume-Fragrance/dp/B0FHCQWL24/ref=sr_1_1212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3&amp;xpid=TcNDKN5-fzFEc,https://m.media-amazon.com/images/I/61ePtG2V-7L._AC_UL320_.jpg,https://www.amazon.com/Unique-Oils-Chance-Perfume-Fragrance/dp/B0FHCQWL24/ref=sr_1_1212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3&amp;xpid=TcNDKN5-fzFEc,Chance Perfume Fragrance (L) Ladies type,,https://www.amazon.com/gp/offer-listing/B0FHCQWL24/ref=sr_1_1212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3,No featured offers available,,ZARÂ 203.37,,,,,,,,,,,,,,,,,https://m.media-amazon.com/images/I/111mHoVK0kL._SS200_.png,,,,,,,,,,,,,,,,,,,,,,,,,,,,,,</t>
  </si>
  <si>
    <t>https://www.amazon.com/Japanese-Cherry-Blossom-Perfume-Fragrance/dp/B0FHCQWL23/ref=sr_1_1212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4&amp;xpid=TcNDKN5-fzFEc,https://m.media-amazon.com/images/I/61ePtG2V-7L._AC_UL320_.jpg,https://www.amazon.com/Japanese-Cherry-Blossom-Perfume-Fragrance/dp/B0FHCQWL23/ref=sr_1_1212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4&amp;xpid=TcNDKN5-fzFEc,Japanese Cherry Blossom Perfume Fragrance (L) Ladies type,,https://www.amazon.com/gp/offer-listing/B0FHCQWL23/ref=sr_1_1212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4,No featured offers available,,ZARÂ 203.37,,,,,,,,,,,,,,,,,https://m.media-amazon.com/images/I/111mHoVK0kL._SS200_.png,,,,,,,,,,,,,,,,,,,,,,,,,,,,,,</t>
  </si>
  <si>
    <t>https://www.amazon.com/Unique-Oils-Garcons-Perfume-Fragrance/dp/B0FHCQW8WZ/ref=sr_1_1212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5&amp;xpid=TcNDKN5-fzFEc,https://m.media-amazon.com/images/I/61jqSTzMWjL._AC_UL320_.jpg,https://www.amazon.com/Unique-Oils-Garcons-Perfume-Fragrance/dp/B0FHCQW8WZ/ref=sr_1_1212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5&amp;xpid=TcNDKN5-fzFEc,Black Comme des Garcons Perfume Fragrance (L) Ladies type,,https://www.amazon.com/gp/offer-listing/B0FHCQW8WZ/ref=sr_1_1212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5,No featured offers available,,ZARÂ 574.72,,,,,,,,,,,,,,,,,https://m.media-amazon.com/images/I/111mHoVK0kL._SS200_.png,,,,,,,,,,,,,,,,,,,,,,,,,,,,,,</t>
  </si>
  <si>
    <t>https://www.amazon.com/Whispers-Library-Perfume-Fragrance-Unisex/dp/B0FHCQW8WW/ref=sr_1_1212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6&amp;xpid=TcNDKN5-fzFEc,https://m.media-amazon.com/images/I/41QoIvsl+sL._AC_UL320_.jpg,https://www.amazon.com/Whispers-Library-Perfume-Fragrance-Unisex/dp/B0FHCQW8WW/ref=sr_1_1212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6&amp;xpid=TcNDKN5-fzFEc,Whispers in the Library Perfume Fragrance (Unisex) type,,https://www.amazon.com/gp/offer-listing/B0FHCQW8WW/ref=sr_1_1212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6,No featured offers available,,ZARÂ 250.47,,,,,,,,,,,,,,,,,https://m.media-amazon.com/images/I/111mHoVK0kL._SS200_.png,,,,,,,,,,,,,,,,,,,,,,,,,,,,,,</t>
  </si>
  <si>
    <t>https://www.amazon.com/Unique-Oils-Jasmine-Perfume-Fragrance/dp/B0FHCQW8WQ/ref=sr_1_1212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7&amp;xpid=TcNDKN5-fzFEc,https://m.media-amazon.com/images/I/71a-0NY4qNL._AC_UL320_.jpg,https://www.amazon.com/Unique-Oils-Jasmine-Perfume-Fragrance/dp/B0FHCQW8WQ/ref=sr_1_1212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7&amp;xpid=TcNDKN5-fzFEc,Jasmine Perfume Fragrance (Unisex),,https://www.amazon.com/gp/offer-listing/B0FHCQW8WQ/ref=sr_1_1212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7,No featured offers available,,ZARÂ 372.91,,,,,,,,,,,,,,,,,https://m.media-amazon.com/images/I/111mHoVK0kL._SS200_.png,,,,,,,,,,,,,,,,,,,,,,,,,,,,,,</t>
  </si>
  <si>
    <t>https://www.amazon.com/China-Rain-Perfume-Fragrance-Unisex/dp/B0FHCQVKLF/ref=sr_1_1212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8&amp;xpid=TcNDKN5-fzFEc,https://m.media-amazon.com/images/I/51eF9LJYEIL._AC_UL320_.jpg,https://www.amazon.com/China-Rain-Perfume-Fragrance-Unisex/dp/B0FHCQVKLF/ref=sr_1_1212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8&amp;xpid=TcNDKN5-fzFEc,China Rain Perfume Fragrance (Unisex),,https://www.amazon.com/gp/offer-listing/B0FHCQVKLF/ref=sr_1_1212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8,No featured offers available,,ZARÂ 674.31,,,,,,,,,,,,,,,,,https://m.media-amazon.com/images/I/111mHoVK0kL._SS200_.png,,,,,,,,,,,,,,,,,,,,,,,,,,,,,,</t>
  </si>
  <si>
    <t>https://www.amazon.com/Unique-Oils-Kimoji-Perfume-Fragrance/dp/B0FHCQVKL7/ref=sr_1_1212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9&amp;xpid=TcNDKN5-fzFEc,https://m.media-amazon.com/images/I/71Lmiff822L._AC_UL320_.jpg,https://www.amazon.com/Unique-Oils-Kimoji-Perfume-Fragrance/dp/B0FHCQVKL7/ref=sr_1_1212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29&amp;xpid=TcNDKN5-fzFEc,Kimoji Vibes Perfume Fragrance (L) Ladies type,,https://www.amazon.com/gp/offer-listing/B0FHCQVKL7/ref=sr_1_1212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29,No featured offers available,,ZARÂ 372.91,,,,,,,,,,,,,,,,,https://m.media-amazon.com/images/I/111mHoVK0kL._SS200_.png,,,,,,,,,,,,,,,,,,,,,,,,,,,,,,</t>
  </si>
  <si>
    <t>https://www.amazon.com/Unique-Oils-History-Periodt-Fragrance/dp/B0FHCQTWSC/ref=sr_1_1213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0&amp;xpid=TcNDKN5-fzFEc,https://m.media-amazon.com/images/I/71a-0NY4qNL._AC_UL320_.jpg,https://www.amazon.com/Unique-Oils-History-Periodt-Fragrance/dp/B0FHCQTWSC/ref=sr_1_1213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0&amp;xpid=TcNDKN5-fzFEc,Black History Periodt Perfume Fragrance (Men) type,,https://www.amazon.com/gp/offer-listing/B0FHCQTWSC/ref=sr_1_1213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0,No featured offers available,,ZARÂ 414.25,,,,,,,,,,,,,,,,,https://m.media-amazon.com/images/I/111mHoVK0kL._SS200_.png,,,,,,,,,,,,,,,,,,,,,,,,,,,,,,</t>
  </si>
  <si>
    <t>https://www.amazon.com/Kingdom-Arabia-Perfume-Fragrance-Unisex/dp/B0FHCQTWMH/ref=sr_1_1213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1&amp;xpid=TcNDKN5-fzFEc,https://m.media-amazon.com/images/I/71a-0NY4qNL._AC_UL320_.jpg,https://www.amazon.com/Kingdom-Arabia-Perfume-Fragrance-Unisex/dp/B0FHCQTWMH/ref=sr_1_1213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1&amp;xpid=TcNDKN5-fzFEc,Kingdom of Saudi Arabia Perfume Fragrance (Unisex) type,,https://www.amazon.com/gp/offer-listing/B0FHCQTWMH/ref=sr_1_1213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1,No featured offers available,,ZARÂ 372.91,,,,,,,,,,,,,,,,,https://m.media-amazon.com/images/I/111mHoVK0kL._SS200_.png,,,,,,,,,,,,,,,,,,,,,,,,,,,,,,</t>
  </si>
  <si>
    <t>https://www.amazon.com/Amber-Perfume-Fragrance-Unisex-type/dp/B0FHCQTWMF/ref=sr_1_1213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2&amp;xpid=TcNDKN5-fzFEc,https://m.media-amazon.com/images/I/41QoIvsl+sL._AC_UL320_.jpg,https://www.amazon.com/Amber-Perfume-Fragrance-Unisex-type/dp/B0FHCQTWMF/ref=sr_1_1213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2&amp;xpid=TcNDKN5-fzFEc,Amber Oud Perfume Fragrance (Unisex) type,,https://www.amazon.com/gp/offer-listing/B0FHCQTWMF/ref=sr_1_1213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2,No featured offers available,,ZARÂ 250.47,,,,,,,,,,,,,,,,,https://m.media-amazon.com/images/I/111mHoVK0kL._SS200_.png,,,,,,,,,,,,,,,,,,,,,,,,,,,,,,</t>
  </si>
  <si>
    <t>https://www.amazon.com/Unique-Oils-Label-Perfume-Fragrance/dp/B0FHCQTWMC/ref=sr_1_1213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3&amp;xpid=TcNDKN5-fzFEc,https://m.media-amazon.com/images/I/419FwgHKYaL._AC_UL320_.jpg,https://www.amazon.com/Unique-Oils-Label-Perfume-Fragrance/dp/B0FHCQTWMC/ref=sr_1_1213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3&amp;xpid=TcNDKN5-fzFEc,Blue Label Perfume Fragrance (Men) type,,https://www.amazon.com/gp/offer-listing/B0FHCQTWMC/ref=sr_1_1213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3,No featured offers available,,ZARÂ 365.41,,,,,,,,,,,,,,,,,https://m.media-amazon.com/images/I/111mHoVK0kL._SS200_.png,,,,,,,,,,,,,,,,,,,,,,,,,,,,,,</t>
  </si>
  <si>
    <t>https://www.amazon.com/Unique-Oils-Hawaiian-Hibiscus-Fragrance/dp/B0FHCQTWM8/ref=sr_1_1213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4&amp;xpid=TcNDKN5-fzFEc,https://m.media-amazon.com/images/I/419FwgHKYaL._AC_UL320_.jpg,https://www.amazon.com/Unique-Oils-Hawaiian-Hibiscus-Fragrance/dp/B0FHCQTWM8/ref=sr_1_1213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4&amp;xpid=TcNDKN5-fzFEc,Hawaiian Hibiscus Perfume Fragrance (L) Ladies type,,https://www.amazon.com/gp/offer-listing/B0FHCQTWM8/ref=sr_1_1213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4,No featured offers available,,ZARÂ 365.41,,,,,,,,,,,,,,,,,https://m.media-amazon.com/images/I/111mHoVK0kL._SS200_.png,,,,,,,,,,,,,,,,,,,,,,,,,,,,,,</t>
  </si>
  <si>
    <t>https://www.amazon.com/Vanilla-Perfume-Fragrance-Unisex-type/dp/B0FHCQTCRR/ref=sr_1_1213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5&amp;xpid=TcNDKN5-fzFEc,https://m.media-amazon.com/images/I/71F8mUhnUUL._AC_UL320_.jpg,https://www.amazon.com/Vanilla-Perfume-Fragrance-Unisex-type/dp/B0FHCQTCRR/ref=sr_1_12135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5&amp;xpid=TcNDKN5-fzFEc,Vanilla Oud Perfume Fragrance (Unisex) type,,https://www.amazon.com/gp/offer-listing/B0FHCQTCRR/ref=sr_1_12135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5,No featured offers available,,ZARÂ 250.47,,,,,,,,,,,,,,,,,https://m.media-amazon.com/images/I/111mHoVK0kL._SS200_.png,,,,,,,,,,,,,,,,,,,,,,,,,,,,,,</t>
  </si>
  <si>
    <t>https://www.amazon.com/Tam-Perfume-Fragrance-Unisex-type/dp/B0FHCQTCRP/ref=sr_1_1213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6&amp;xpid=TcNDKN5-fzFEc,https://m.media-amazon.com/images/I/71Lmiff822L._AC_UL320_.jpg,https://www.amazon.com/Tam-Perfume-Fragrance-Unisex-type/dp/B0FHCQTCRP/ref=sr_1_12136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6&amp;xpid=TcNDKN5-fzFEc,Tam Dao Perfume Fragrance (Unisex) type,,https://www.amazon.com/gp/offer-listing/B0FHCQTCRP/ref=sr_1_12136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6,No featured offers available,,ZARÂ 372.91,,,,,,,,,,,,,,,,,https://m.media-amazon.com/images/I/111mHoVK0kL._SS200_.png,,,,,,,,,,,,,,,,,,,,,,,,,,,,,,</t>
  </si>
  <si>
    <t>https://www.amazon.com/Unique-Oils-Phat-Perfume-Fragrance/dp/B0FHCQTCL5/ref=sr_1_1213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7&amp;xpid=TcNDKN5-fzFEc,https://m.media-amazon.com/images/I/61Ymh4NFY4L._AC_UL320_.jpg,https://www.amazon.com/Unique-Oils-Phat-Perfume-Fragrance/dp/B0FHCQTCL5/ref=sr_1_12137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7&amp;xpid=TcNDKN5-fzFEc,Phat Farm Perfume Fragrance (Men) type,,https://www.amazon.com/gp/offer-listing/B0FHCQTCL5/ref=sr_1_12137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7,No featured offers available,,ZARÂ 574.72,,,,,,,,,,,,,,,,,https://m.media-amazon.com/images/I/111mHoVK0kL._SS200_.png,,,,,,,,,,,,,,,,,,,,,,,,,,,,,,</t>
  </si>
  <si>
    <t>https://www.amazon.com/Unique-Oils-Iceberg-Perfume-Fragrance/dp/B0FHCQTCKS/ref=sr_1_1213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8&amp;xpid=TcNDKN5-fzFEc,https://m.media-amazon.com/images/I/41QoIvsl+sL._AC_UL320_.jpg,https://www.amazon.com/Unique-Oils-Iceberg-Perfume-Fragrance/dp/B0FHCQTCKS/ref=sr_1_12138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8&amp;xpid=TcNDKN5-fzFEc,Iceberg Perfume Fragrance (Men) type,,https://www.amazon.com/gp/offer-listing/B0FHCQTCKS/ref=sr_1_12138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8,No featured offers available,,ZARÂ 250.47,,,,,,,,,,,,,,,,,https://m.media-amazon.com/images/I/111mHoVK0kL._SS200_.png,,,,,,,,,,,,,,,,,,,,,,,,,,,,,,</t>
  </si>
  <si>
    <t>https://www.amazon.com/Unique-Oils-Vintage-Perfume-Fragrance/dp/B0FHCQTCKR/ref=sr_1_1213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9&amp;xpid=TcNDKN5-fzFEc,https://m.media-amazon.com/images/I/417C8sHdDjL._AC_UL320_.jpg,https://www.amazon.com/Unique-Oils-Vintage-Perfume-Fragrance/dp/B0FHCQTCKR/ref=sr_1_12139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39&amp;xpid=TcNDKN5-fzFEc,Vintage Perfume Fragrance (Men) type,,https://www.amazon.com/gp/offer-listing/B0FHCQTCKR/ref=sr_1_12139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39,No featured offers available,,ZARÂ 674.31,,,,,,,,,,,,,,,,,https://m.media-amazon.com/images/I/111mHoVK0kL._SS200_.png,,,,,,,,,,,,,,,,,,,,,,,,,,,,,,</t>
  </si>
  <si>
    <t>https://www.amazon.com/Chinatown-Perfume-Fragrance-Unisex-type/dp/B0FHCQK1TB/ref=sr_1_1214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0&amp;xpid=TcNDKN5-fzFEc,https://m.media-amazon.com/images/I/612gMFT2LqL._AC_UL320_.jpg,https://www.amazon.com/Chinatown-Perfume-Fragrance-Unisex-type/dp/B0FHCQK1TB/ref=sr_1_12140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0&amp;xpid=TcNDKN5-fzFEc,Chinatown Perfume Fragrance (Unisex) type,,https://www.amazon.com/gp/offer-listing/B0FHCQK1TB/ref=sr_1_12140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0,No featured offers available,,ZARÂ 674.31,,,,,,,,,,,,,,,,,https://m.media-amazon.com/images/I/111mHoVK0kL._SS200_.png,,,,,,,,,,,,,,,,,,,,,,,,,,,,,,</t>
  </si>
  <si>
    <t>https://www.amazon.com/London-Perfume-Fragrance-Unisex-type/dp/B0FHCQJ4C6/ref=sr_1_1214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1&amp;xpid=TcNDKN5-fzFEc,https://m.media-amazon.com/images/I/61uRww+88rL._AC_UL320_.jpg,https://www.amazon.com/London-Perfume-Fragrance-Unisex-type/dp/B0FHCQJ4C6/ref=sr_1_12141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1&amp;xpid=TcNDKN5-fzFEc,London Oud Perfume Fragrance (Unisex) type,,https://www.amazon.com/gp/offer-listing/B0FHCQJ4C6/ref=sr_1_12141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1,No featured offers available,,ZARÂ 574.72,,,,,,,,,,,,,,,,,https://m.media-amazon.com/images/I/111mHoVK0kL._SS200_.png,,,,,,,,,,,,,,,,,,,,,,,,,,,,,,</t>
  </si>
  <si>
    <t>https://www.amazon.com/Unique-Oils-Iceberg-Perfume-Fragrance/dp/B0FHCQJ45J/ref=sr_1_1214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2&amp;xpid=TcNDKN5-fzFEc,https://m.media-amazon.com/images/I/61Ymh4NFY4L._AC_UL320_.jpg,https://www.amazon.com/Unique-Oils-Iceberg-Perfume-Fragrance/dp/B0FHCQJ45J/ref=sr_1_12142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2&amp;xpid=TcNDKN5-fzFEc,Iceberg Perfume Fragrance (Men) type,,https://www.amazon.com/gp/offer-listing/B0FHCQJ45J/ref=sr_1_12142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2,No featured offers available,,ZARÂ 574.72,,,,,,,,,,,,,,,,,https://m.media-amazon.com/images/I/111mHoVK0kL._SS200_.png,,,,,,,,,,,,,,,,,,,,,,,,,,,,,,</t>
  </si>
  <si>
    <t>https://www.amazon.com/NoMad-Perfume-Fragrance-Unisex-type/dp/B0FHCQHSVL/ref=sr_1_1214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3&amp;xpid=TcNDKN5-fzFEc,https://m.media-amazon.com/images/I/612gMFT2LqL._AC_UL320_.jpg,https://www.amazon.com/NoMad-Perfume-Fragrance-Unisex-type/dp/B0FHCQHSVL/ref=sr_1_12143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3&amp;xpid=TcNDKN5-fzFEc,NoMad Perfume Fragrance (Unisex) type,,https://www.amazon.com/gp/offer-listing/B0FHCQHSVL/ref=sr_1_12143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3,No featured offers available,,ZARÂ 674.31,,,,,,,,,,,,,,,,,https://m.media-amazon.com/images/I/111mHoVK0kL._SS200_.png,,,,,,,,,,,,,,,,,,,,,,,,,,,,,,</t>
  </si>
  <si>
    <t>https://www.amazon.com/Unique-Oils-Innocent-Illusion-Fragrance/dp/B0FHCQHSNB/ref=sr_1_1214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4&amp;xpid=TcNDKN5-fzFEc,https://m.media-amazon.com/images/I/415pNJhpCVL._AC_UL320_.jpg,https://www.amazon.com/Unique-Oils-Innocent-Illusion-Fragrance/dp/B0FHCQHSNB/ref=sr_1_12144?currency=ZAR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dib_tag=se&amp;qid=1756099273&amp;s=beauty&amp;sr=1-12144&amp;xpid=TcNDKN5-fzFEc,Innocent Illusion Perfume Fragrance (L) Ladies type,,https://www.amazon.com/gp/offer-listing/B0FHCQHSNB/ref=sr_1_12144_olp?s=beauty&amp;dib_tag=se&amp;currency=ZAR&amp;xpid=TcNDKN5-fzFEc&amp;dib=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&amp;qid=1756099273&amp;sr=1-12144,No featured offers available,,ZARÂ 313.09,,,,,,,,,,,,,,,,,https://m.media-amazon.com/images/I/111mHoVK0kL._SS200_.png,,,,,,,,,,,,,,,,,,,,,,,,,,,,,,</t>
  </si>
  <si>
    <t>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,https://m.media-amazon.com/images/I/61ftny1vJaL._AC_UL320_.jpg,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,"DIBALA Pheromones Perfume for Women,Long Lasting Natural Roll On Perfume Oil, Travel Size 10ml (0.34 fl oz)",4.3 out of 5 stars,https://www.amazon.com/sspa/click?ie=UTF8&amp;spc=MTo0MDY3NDgyODg5MTE1NTIyOjE3NTYwOTkyNzM6c3BfYnRmX2Jyb3dzZTozMDA4MjcwNjgxNDI1MDI6OjA6Og&amp;url=%2FDIBALA-Pheromones-Perfume-Lasting-Natural%2Fdp%2FB0F1T4RQSQ%2Fref%3Dsr_1_12145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5-spons%26xpid%3DTcNDKN5-fzFEc%26sp_csd%3Dd2lkZ2V0TmFtZT1zcF9idGZfYnJvd3Nl%26psc%3D1#customerReviews,267,900+ bought in past month,Delivery,"Price, product page",ZARÂ 174.25,ZAR,"174</t>
  </si>
  <si>
    <t>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,https://m.media-amazon.com/images/I/61o7H8n-fBL._AC_UL320_.jpg,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DY3NDgyODg5MTE1NTIyOjE3NTYwOTkyNzM6c3BfYnRmX2Jyb3dzZTozMDA1MDU3NzQ5MTAxMDI6OjA6Og&amp;url=%2FRELDOR-Fragrance-confidence-captivating-perfume%2Fdp%2FB0D39PX65X%2Fref%3Dsr_1_12146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6-spons%26xpid%3DTcNDKN5-fzFEc%26sp_csd%3Dd2lkZ2V0TmFtZT1zcF9idGZfYnJvd3Nl%26psc%3D1#customerReviews,3,"(</t>
  </si>
  <si>
    <t>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,https://m.media-amazon.com/images/I/51Xe3DZjXpL._AC_UL320_.jpg,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MDY3NDgyODg5MTE1NTIyOjE3NTYwOTkyNzM6c3BfYnRmX2Jyb3dzZTozMDA1MDU3NzQ5MTA0MDI6OjA6Og&amp;url=%2FReldo-Cologne-Men-Long-Lasting-Oil-Based%2Fdp%2FB0D22WV3MP%2Fref%3Dsr_1_12147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7-spons%26xpid%3DTcNDKN5-fzFEc%26sp_csd%3Dd2lkZ2V0TmFtZT1zcF9idGZfYnJvd3Nl%26psc%3D1#customerReviews,2,"(</t>
  </si>
  <si>
    <t>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,https://m.media-amazon.com/images/I/6149X+yeEUL._AC_UL320_.jpg,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,NEST New York Turkish Rose Perfume Oil (Rollerball) - 6 mL - Vegan &amp; Cruelty Free,5.0 out of 5 stars,https://www.amazon.com/sspa/click?ie=UTF8&amp;spc=MTo0MDY3NDgyODg5MTE1NTIyOjE3NTYwOTkyNzM6c3BfYnRmX2Jyb3dzZTozMDA4Njc1MzE3NTQ1MDI6OjA6Og&amp;url=%2FNEST-New-York-Turkish-Rollerball%2Fdp%2FB0CFVWGFJS%2Fref%3Dsr_1_12148_sspa%3Fcurrency%3DZAR%26dib%3DeyJ2IjoiMSJ9.av0I0WErorqTo-o3ZB7Q_BDDwplRyZmfWjM6KAVxU_wXvsPyupkrzjgr9X16Re__OWBdgwXZnc1xLf-cVcBJ_vDxaqbzycC6xxobcuSNOViiGRcoLDQ-gdO11J5ndlNV2kpHQfPi_PanYMy2Ust0x8nHTKuLLg7pSEb94h6Hti2b0nftDL9JgyRo_hAl3EnUHX2cf1H-11Qfu43KDnVd8kYv3t64rqIpQyDVPBXFCEOaga232Dmw8Bgt5RlJdTLKXpno683LUsyWimjafynC5hqRAdxxeQJTdh3_j760HMI.qdL625ZxTlqDaoS0rkep83kHqCLruvpNezEX5zTXuDo%26dib_tag%3Dse%26qid%3D1756099273%26s%3Dbeauty%26sr%3D1-12148-spons%26xpid%3DTcNDKN5-fzFEc%26sp_csd%3Dd2lkZ2V0TmFtZT1zcF9idGZfYnJvd3Nl%26psc%3D1#customerReviews,100+ bought in past month,"(</t>
  </si>
  <si>
    <t>,,,,,,,,,,,,,,,,,,,,,,,,,,,,,253,https://www.amazon.com/s?i=beauty&amp;rh=n%3A11056591&amp;s=popularity-rank&amp;fs=true&amp;language=en_US&amp;currency=ZAR&amp;qid=1756099273&amp;xpid=TcNDKN5-fzFEc&amp;ref=sr_pg_1,1,https://www.amazon.com/s?i=beauty&amp;rh=n%3A11056591&amp;s=popularity-rank&amp;fs=true&amp;page=252&amp;language=en_US&amp;currency=ZAR&amp;qid=1756099273&amp;xpid=TcNDKN5-fzFEc&amp;ref=sr_pg_252,252,400,https://www.amazon.com/s?i=beauty&amp;rh=n%3A11056591&amp;s=popularity-rank&amp;fs=true&amp;page=252&amp;language=en_US&amp;currency=ZAR&amp;qid=1756099273&amp;xpid=TcNDKN5-fzFEc&amp;ref=sr_pg_253,Previous,,,,https://www.amazon.com/s?i=beauty&amp;rh=n%3A11056591&amp;s=popularity-rank&amp;fs=true&amp;page=254&amp;language=en_US&amp;currency=ZAR&amp;qid=1756099273&amp;xpid=TcNDKN5-fzFEc&amp;ref=sr_pg_253,Next,https://www.amazon.com/s?i=beauty&amp;rh=n%3A11056591&amp;s=popularity-rank&amp;fs=true&amp;page=254&amp;language=en_US&amp;currency=ZAR&amp;qid=1756099273&amp;xpid=TcNDKN5-fzFEc&amp;ref=sr_pg_254,,,,,,,,,,,,,</t>
  </si>
  <si>
    <t>https://www.amazon.com/Unique-Oils-Innocent-Illusion-Fragrance/dp/B0FHCQHSNB/ref=sr_1_1214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5&amp;xpid=TcNDKN5-fzFEc,https://m.media-amazon.com/images/I/415pNJhpCVL._AC_UL320_.jpg,https://www.amazon.com/Unique-Oils-Innocent-Illusion-Fragrance/dp/B0FHCQHSNB/ref=sr_1_1214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5&amp;xpid=TcNDKN5-fzFEc,Innocent Illusion Perfume Fragrance (L) Ladies type,,https://www.amazon.com/gp/offer-listing/B0FHCQHSNB/ref=sr_1_1214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5,No featured offers available,,ZARÂ 313.09,,,,,,,,,,,,,,,,,https://m.media-amazon.com/images/I/111mHoVK0kL._SS200_.png,,,,,,,,,,,,,,,,,,,,,,,,,,,,,,</t>
  </si>
  <si>
    <t>https://www.amazon.com/African-Black-Perfume-Fragrance-Unisex/dp/B0FHCQH4RN/ref=sr_1_1214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6&amp;xpid=TcNDKN5-fzFEc,https://m.media-amazon.com/images/I/612gMFT2LqL._AC_UL320_.jpg,https://www.amazon.com/African-Black-Perfume-Fragrance-Unisex/dp/B0FHCQH4RN/ref=sr_1_1214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6&amp;xpid=TcNDKN5-fzFEc,African Black Gold Perfume Fragrance (Unisex) type,,https://www.amazon.com/gp/offer-listing/B0FHCQH4RN/ref=sr_1_1214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6,No featured offers available,,ZARÂ 674.31,,,,,,,,,,,,,,,,,https://m.media-amazon.com/images/I/111mHoVK0kL._SS200_.png,,,,,,,,,,,,,,,,,,,,,,,,,,,,,,</t>
  </si>
  <si>
    <t>https://www.amazon.com/Unique-Oils-Safari-Perfume-Fragrance/dp/B0FHCQH4RD/ref=sr_1_1214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7&amp;xpid=TcNDKN5-fzFEc,https://m.media-amazon.com/images/I/419FwgHKYaL._AC_UL320_.jpg,https://www.amazon.com/Unique-Oils-Safari-Perfume-Fragrance/dp/B0FHCQH4RD/ref=sr_1_1214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7&amp;xpid=TcNDKN5-fzFEc,Safari Perfume Fragrance (Men) type,,https://www.amazon.com/gp/offer-listing/B0FHCQH4RD/ref=sr_1_1214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7,No featured offers available,,ZARÂ 365.41,,,,,,,,,,,,,,,,,https://m.media-amazon.com/images/I/111mHoVK0kL._SS200_.png,,,,,,,,,,,,,,,,,,,,,,,,,,,,,,</t>
  </si>
  <si>
    <t>https://www.amazon.com/Unique-Oils-Barber-Perfume-Fragrance/dp/B0FHCQGT1C/ref=sr_1_1214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8&amp;xpid=TcNDKN5-fzFEc,https://m.media-amazon.com/images/I/71F8mUhnUUL._AC_UL320_.jpg,https://www.amazon.com/Unique-Oils-Barber-Perfume-Fragrance/dp/B0FHCQGT1C/ref=sr_1_1214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8&amp;xpid=TcNDKN5-fzFEc,At the Barber Perfume Fragrance (Men) type,,https://www.amazon.com/gp/offer-listing/B0FHCQGT1C/ref=sr_1_1214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8,No featured offers available,,ZARÂ 278.20,,,,,,,,,,,,,,,,,https://m.media-amazon.com/images/I/111mHoVK0kL._SS200_.png,,,,,,,,,,,,,,,,,,,,,,,,,,,,,,</t>
  </si>
  <si>
    <t>https://www.amazon.com/Beyond-Paradise-Perfume-Fragrance-Ladies/dp/B0FHCQGT18/ref=sr_1_1214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9&amp;xpid=TcNDKN5-fzFEc,https://m.media-amazon.com/images/I/41QoIvsl+sL._AC_UL320_.jpg,https://www.amazon.com/Beyond-Paradise-Perfume-Fragrance-Ladies/dp/B0FHCQGT18/ref=sr_1_1214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49&amp;xpid=TcNDKN5-fzFEc,Beyond Paradise Perfume Fragrance (L) Ladies type,,https://www.amazon.com/gp/offer-listing/B0FHCQGT18/ref=sr_1_1214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49,No featured offers available,,ZARÂ 250.47,,,,,,,,,,,,,,,,,https://m.media-amazon.com/images/I/111mHoVK0kL._SS200_.png,,,,,,,,,,,,,,,,,,,,,,,,,,,,,,</t>
  </si>
  <si>
    <t>https://www.amazon.com/Unique-Oils-Jasmine-Perfume-Fragrance/dp/B0FHCQGT11/ref=sr_1_1215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0&amp;xpid=TcNDKN5-fzFEc,https://m.media-amazon.com/images/I/518SZAeLLmL._AC_UL320_.jpg,https://www.amazon.com/Unique-Oils-Jasmine-Perfume-Fragrance/dp/B0FHCQGT11/ref=sr_1_1215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0&amp;xpid=TcNDKN5-fzFEc,Jasmine Perfume Fragrance (Unisex),,https://www.amazon.com/gp/offer-listing/B0FHCQGT11/ref=sr_1_1215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0,No featured offers available,,ZARÂ 487.51,,,,,,,,,,,,,,,,,https://m.media-amazon.com/images/I/111mHoVK0kL._SS200_.png,,,,,,,,,,,,,,,,,,,,,,,,,,,,,,</t>
  </si>
  <si>
    <t>https://www.amazon.com/Triple-Perfume-Fragrance-Unisex-type/dp/B0FHCQG4RX/ref=sr_1_1215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1&amp;xpid=TcNDKN5-fzFEc,https://m.media-amazon.com/images/I/417C8sHdDjL._AC_UL320_.jpg,https://www.amazon.com/Triple-Perfume-Fragrance-Unisex-type/dp/B0FHCQG4RX/ref=sr_1_1215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1&amp;xpid=TcNDKN5-fzFEc,Triple Sex Perfume Fragrance (Unisex) type,,https://www.amazon.com/gp/offer-listing/B0FHCQG4RX/ref=sr_1_1215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1,No featured offers available,,ZARÂ 674.31,,,,,,,,,,,,,,,,,https://m.media-amazon.com/images/I/111mHoVK0kL._SS200_.png,,,,,,,,,,,,,,,,,,,,,,,,,,,,,,</t>
  </si>
  <si>
    <t>https://www.amazon.com/Unique-Oils-Irois-Perfume-Fragrance/dp/B0FHCQFR92/ref=sr_1_1215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2&amp;xpid=TcNDKN5-fzFEc,https://m.media-amazon.com/images/I/71F8mUhnUUL._AC_UL320_.jpg,https://www.amazon.com/Unique-Oils-Irois-Perfume-Fragrance/dp/B0FHCQFR92/ref=sr_1_1215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2&amp;xpid=TcNDKN5-fzFEc,Irois Perfume Fragrance (Men) type,,https://www.amazon.com/gp/offer-listing/B0FHCQFR92/ref=sr_1_1215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2,No featured offers available,,ZARÂ 278.20,,,,,,,,,,,,,,,,,https://m.media-amazon.com/images/I/111mHoVK0kL._SS200_.png,,,,,,,,,,,,,,,,,,,,,,,,,,,,,,</t>
  </si>
  <si>
    <t>https://www.amazon.com/Unique-Oils-Italica-Perfume-Fragrance/dp/B0FHCQFDJ5/ref=sr_1_1215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3&amp;xpid=TcNDKN5-fzFEc,https://m.media-amazon.com/images/I/41SlLPD8zuL._AC_UL320_.jpg,https://www.amazon.com/Unique-Oils-Italica-Perfume-Fragrance/dp/B0FHCQFDJ5/ref=sr_1_1215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3&amp;xpid=TcNDKN5-fzFEc,Italica Perfume Fragrance (Unisex),,https://www.amazon.com/gp/offer-listing/B0FHCQFDJ5/ref=sr_1_1215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3,No featured offers available,,ZARÂ 215.93,,,,,,,,,,,,,,,,,https://m.media-amazon.com/images/I/111mHoVK0kL._SS200_.png,,,,,,,,,,,,,,,,,,,,,,,,,,,,,,</t>
  </si>
  <si>
    <t>https://www.amazon.com/Black-Beautiful-Perfume-Fragrance-Unisex/dp/B0FHCQFDJ3/ref=sr_1_1215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4&amp;xpid=TcNDKN5-fzFEc,https://m.media-amazon.com/images/I/61uRww+88rL._AC_UL320_.jpg,https://www.amazon.com/Black-Beautiful-Perfume-Fragrance-Unisex/dp/B0FHCQFDJ3/ref=sr_1_1215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4&amp;xpid=TcNDKN5-fzFEc,Black is Beautiful Perfume Fragrance (Unisex) type,,https://www.amazon.com/gp/offer-listing/B0FHCQFDJ3/ref=sr_1_1215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4,No featured offers available,,ZARÂ 574.72,,,,,,,,,,,,,,,,,https://m.media-amazon.com/images/I/111mHoVK0kL._SS200_.png,,,,,,,,,,,,,,,,,,,,,,,,,,,,,,</t>
  </si>
  <si>
    <t>https://www.amazon.com/Unique-Oils-Modern-Perfume-Fragrance/dp/B0FHCQFDHX/ref=sr_1_1215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5&amp;xpid=TcNDKN5-fzFEc,https://m.media-amazon.com/images/I/71F8mUhnUUL._AC_UL320_.jpg,https://www.amazon.com/Unique-Oils-Modern-Perfume-Fragrance/dp/B0FHCQFDHX/ref=sr_1_1215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5&amp;xpid=TcNDKN5-fzFEc,Modern Muse Perfume Fragrance (L) Ladies type,,https://www.amazon.com/gp/offer-listing/B0FHCQFDHX/ref=sr_1_1215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5,No featured offers available,,ZARÂ 250.47,,,,,,,,,,,,,,,,,https://m.media-amazon.com/images/I/111mHoVK0kL._SS200_.png,,,,,,,,,,,,,,,,,,,,,,,,,,,,,,</t>
  </si>
  <si>
    <t>https://www.amazon.com/English-Currant-Perfume-Fragrance-Unisex/dp/B0FHCQF1HL/ref=sr_1_1215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6&amp;xpid=TcNDKN5-fzFEc,https://m.media-amazon.com/images/I/41SlLPD8zuL._AC_UL320_.jpg,https://www.amazon.com/English-Currant-Perfume-Fragrance-Unisex/dp/B0FHCQF1HL/ref=sr_1_1215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6&amp;xpid=TcNDKN5-fzFEc,English Oak &amp; Red Currant Perfume Fragrance (Unisex) type,,https://www.amazon.com/gp/offer-listing/B0FHCQF1HL/ref=sr_1_1215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6,No featured offers available,,ZARÂ 215.93,,,,,,,,,,,,,,,,,https://m.media-amazon.com/images/I/111mHoVK0kL._SS200_.png,,,,,,,,,,,,,,,,,,,,,,,,,,,,,,</t>
  </si>
  <si>
    <t>https://www.amazon.com/Unique-Oils-Princess-Perfume-Fragrance/dp/B0FHCQF1H9/ref=sr_1_1215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7&amp;xpid=TcNDKN5-fzFEc,https://m.media-amazon.com/images/I/61ePtG2V-7L._AC_UL320_.jpg,https://www.amazon.com/Unique-Oils-Princess-Perfume-Fragrance/dp/B0FHCQF1H9/ref=sr_1_1215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7&amp;xpid=TcNDKN5-fzFEc,Rock Princess Perfume Fragrance (L) Ladies type,,https://www.amazon.com/gp/offer-listing/B0FHCQF1H9/ref=sr_1_1215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7,No featured offers available,,ZARÂ 203.37,,,,,,,,,,,,,,,,,https://m.media-amazon.com/images/I/111mHoVK0kL._SS200_.png,,,,,,,,,,,,,,,,,,,,,,,,,,,,,,</t>
  </si>
  <si>
    <t>https://www.amazon.com/Unique-Oils-Mankind-Perfume-Fragrance/dp/B0FHCQF1H3/ref=sr_1_1215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8&amp;xpid=TcNDKN5-fzFEc,https://m.media-amazon.com/images/I/61Ymh4NFY4L._AC_UL320_.jpg,https://www.amazon.com/Unique-Oils-Mankind-Perfume-Fragrance/dp/B0FHCQF1H3/ref=sr_1_1215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8&amp;xpid=TcNDKN5-fzFEc,Mankind Perfume Fragrance (Men) type,,https://www.amazon.com/gp/offer-listing/B0FHCQF1H3/ref=sr_1_1215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8,No featured offers available,,ZARÂ 574.72,,,,,,,,,,,,,,,,,https://m.media-amazon.com/images/I/111mHoVK0kL._SS200_.png,,,,,,,,,,,,,,,,,,,,,,,,,,,,,,</t>
  </si>
  <si>
    <t>https://www.amazon.com/African-Black-Perfume-Fragrance-Unisex/dp/B0FHCQDQ13/ref=sr_1_1215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9&amp;xpid=TcNDKN5-fzFEc,https://m.media-amazon.com/images/I/51eF9LJYEIL._AC_UL320_.jpg,https://www.amazon.com/African-Black-Perfume-Fragrance-Unisex/dp/B0FHCQDQ13/ref=sr_1_1215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59&amp;xpid=TcNDKN5-fzFEc,African Black Gold Perfume Fragrance (Unisex) type,,https://www.amazon.com/gp/offer-listing/B0FHCQDQ13/ref=sr_1_1215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59,No featured offers available,,ZARÂ 674.31,,,,,,,,,,,,,,,,,https://m.media-amazon.com/images/I/111mHoVK0kL._SS200_.png,,,,,,,,,,,,,,,,,,,,,,,,,,,,,,</t>
  </si>
  <si>
    <t>https://www.amazon.com/Unique-Oils-Dreamer-Perfume-Fragrance/dp/B0FHCQDQ11/ref=sr_1_1216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0&amp;xpid=TcNDKN5-fzFEc,https://m.media-amazon.com/images/I/415pNJhpCVL._AC_UL320_.jpg,https://www.amazon.com/Unique-Oils-Dreamer-Perfume-Fragrance/dp/B0FHCQDQ11/ref=sr_1_1216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0&amp;xpid=TcNDKN5-fzFEc,Dreamer Perfume Fragrance (Men) type,,https://www.amazon.com/gp/offer-listing/B0FHCQDQ11/ref=sr_1_1216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0,No featured offers available,,ZARÂ 313.09,,,,,,,,,,,,,,,,,https://m.media-amazon.com/images/I/111mHoVK0kL._SS200_.png,,,,,,,,,,,,,,,,,,,,,,,,,,,,,,</t>
  </si>
  <si>
    <t>https://www.amazon.com/Unique-Oils-Relentlessly-Perfume-Fragrance/dp/B0FHCQD9ZJ/ref=sr_1_1216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1&amp;xpid=TcNDKN5-fzFEc,https://m.media-amazon.com/images/I/612gMFT2LqL._AC_UL320_.jpg,https://www.amazon.com/Unique-Oils-Relentlessly-Perfume-Fragrance/dp/B0FHCQD9ZJ/ref=sr_1_1216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1&amp;xpid=TcNDKN5-fzFEc,Love Relentlessly Perfume Fragrance (L) Ladies type,,https://www.amazon.com/gp/offer-listing/B0FHCQD9ZJ/ref=sr_1_1216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1,No featured offers available,,ZARÂ 674.31,,,,,,,,,,,,,,,,,https://m.media-amazon.com/images/I/111mHoVK0kL._SS200_.png,,,,,,,,,,,,,,,,,,,,,,,,,,,,,,</t>
  </si>
  <si>
    <t>https://www.amazon.com/Unique-Oils-Bulgarie-Perfume-Fragrance/dp/B0FHCQD661/ref=sr_1_1216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2&amp;xpid=TcNDKN5-fzFEc,https://m.media-amazon.com/images/I/71Lmiff822L._AC_UL320_.jpg,https://www.amazon.com/Unique-Oils-Bulgarie-Perfume-Fragrance/dp/B0FHCQD661/ref=sr_1_1216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2&amp;xpid=TcNDKN5-fzFEc,Fleurs De Bulgarie Perfume Fragrance (L) Ladies type,,https://www.amazon.com/gp/offer-listing/B0FHCQD661/ref=sr_1_1216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2,No featured offers available,,ZARÂ 372.91,,,,,,,,,,,,,,,,,https://m.media-amazon.com/images/I/111mHoVK0kL._SS200_.png,,,,,,,,,,,,,,,,,,,,,,,,,,,,,,</t>
  </si>
  <si>
    <t>https://www.amazon.com/Unique-Oils-Perfume-Fragrance-Ladies/dp/B0FHCQCZHN/ref=sr_1_1216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3&amp;xpid=TcNDKN5-fzFEc,https://m.media-amazon.com/images/I/41QoIvsl+sL._AC_UL320_.jpg,https://www.amazon.com/Unique-Oils-Perfume-Fragrance-Ladies/dp/B0FHCQCZHN/ref=sr_1_1216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3&amp;xpid=TcNDKN5-fzFEc,Sugar Cat Perfume Fragrance (L) Ladies type,,https://www.amazon.com/gp/offer-listing/B0FHCQCZHN/ref=sr_1_1216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3,No featured offers available,,ZARÂ 278.20,,,,,,,,,,,,,,,,,https://m.media-amazon.com/images/I/111mHoVK0kL._SS200_.png,,,,,,,,,,,,,,,,,,,,,,,,,,,,,,</t>
  </si>
  <si>
    <t>https://www.amazon.com/Unique-Oils-Extreme-Perfume-Fragrance/dp/B0FHCQCG84/ref=sr_1_1216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4&amp;xpid=TcNDKN5-fzFEc,https://m.media-amazon.com/images/I/51eF9LJYEIL._AC_UL320_.jpg,https://www.amazon.com/Unique-Oils-Extreme-Perfume-Fragrance/dp/B0FHCQCG84/ref=sr_1_1216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4&amp;xpid=TcNDKN5-fzFEc,Chrome Extreme Perfume Fragrance (Men) type,,https://www.amazon.com/gp/offer-listing/B0FHCQCG84/ref=sr_1_1216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4,No featured offers available,,ZARÂ 749.14,,,,,,,,,,,,,,,,,https://m.media-amazon.com/images/I/111mHoVK0kL._SS200_.png,,,,,,,,,,,,,,,,,,,,,,,,,,,,,,</t>
  </si>
  <si>
    <t>https://www.amazon.com/NoMad-Perfume-Fragrance-Unisex-type/dp/B0FHCPXRKV/ref=sr_1_1216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5&amp;xpid=TcNDKN5-fzFEc,https://m.media-amazon.com/images/I/415pNJhpCVL._AC_UL320_.jpg,https://www.amazon.com/NoMad-Perfume-Fragrance-Unisex-type/dp/B0FHCPXRKV/ref=sr_1_1216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5&amp;xpid=TcNDKN5-fzFEc,NoMad Perfume Fragrance (Unisex) type,,https://www.amazon.com/gp/offer-listing/B0FHCPXRKV/ref=sr_1_1216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5,No featured offers available,,ZARÂ 313.09,,,,,,,,,,,,,,,,,https://m.media-amazon.com/images/I/111mHoVK0kL._SS200_.png,,,,,,,,,,,,,,,,,,,,,,,,,,,,,,</t>
  </si>
  <si>
    <t>https://www.amazon.com/Unique-Oils-Madame-Perfume-Fragrance/dp/B0FHCPXRCP/ref=sr_1_1216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6&amp;xpid=TcNDKN5-fzFEc,https://m.media-amazon.com/images/I/419FwgHKYaL._AC_UL320_.jpg,https://www.amazon.com/Unique-Oils-Madame-Perfume-Fragrance/dp/B0FHCPXRCP/ref=sr_1_1216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6&amp;xpid=TcNDKN5-fzFEc,Mad Madame Perfume Fragrance (L) Ladies type,,https://www.amazon.com/gp/offer-listing/B0FHCPXRCP/ref=sr_1_1216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6,No featured offers available,,ZARÂ 365.41,,,,,,,,,,,,,,,,,https://m.media-amazon.com/images/I/111mHoVK0kL._SS200_.png,,,,,,,,,,,,,,,,,,,,,,,,,,,,,,</t>
  </si>
  <si>
    <t>https://www.amazon.com/Hamptons-Perfume-Fragrance-Unisex-type/dp/B0FHCPXRCL/ref=sr_1_1216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7&amp;xpid=TcNDKN5-fzFEc,https://m.media-amazon.com/images/I/417C8sHdDjL._AC_UL320_.jpg,https://www.amazon.com/Hamptons-Perfume-Fragrance-Unisex-type/dp/B0FHCPXRCL/ref=sr_1_1216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7&amp;xpid=TcNDKN5-fzFEc,Hamptons Perfume Fragrance (Unisex) type,,https://www.amazon.com/gp/offer-listing/B0FHCPXRCL/ref=sr_1_1216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7,No featured offers available,,ZARÂ 674.31,,,,,,,,,,,,,,,,,https://m.media-amazon.com/images/I/111mHoVK0kL._SS200_.png,,,,,,,,,,,,,,,,,,,,,,,,,,,,,,</t>
  </si>
  <si>
    <t>https://www.amazon.com/Unique-Oils-Pinkprint-Perfume-Fragrance/dp/B0FHCPXRCD/ref=sr_1_1216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8&amp;xpid=TcNDKN5-fzFEc,https://m.media-amazon.com/images/I/612gMFT2LqL._AC_UL320_.jpg,https://www.amazon.com/Unique-Oils-Pinkprint-Perfume-Fragrance/dp/B0FHCPXRCD/ref=sr_1_1216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8&amp;xpid=TcNDKN5-fzFEc,Pinkprint Perfume Fragrance (L) Ladies type,,https://www.amazon.com/gp/offer-listing/B0FHCPXRCD/ref=sr_1_1216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8,No featured offers available,,ZARÂ 361.92,,,,,,,,,,,,,,,,,https://m.media-amazon.com/images/I/111mHoVK0kL._SS200_.png,,,,,,,,,,,,,,,,,,,,,,,,,,,,,,</t>
  </si>
  <si>
    <t>https://www.amazon.com/Unique-Oils-Mambo-Perfume-Fragrance/dp/B0FHCPXRC6/ref=sr_1_1216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9&amp;xpid=TcNDKN5-fzFEc,https://m.media-amazon.com/images/I/41QoIvsl+sL._AC_UL320_.jpg,https://www.amazon.com/Unique-Oils-Mambo-Perfume-Fragrance/dp/B0FHCPXRC6/ref=sr_1_1216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69&amp;xpid=TcNDKN5-fzFEc,Mambo Perfume Fragrance (Men) type,,https://www.amazon.com/gp/offer-listing/B0FHCPXRC6/ref=sr_1_1216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69,No featured offers available,,ZARÂ 250.47,,,,,,,,,,,,,,,,,https://m.media-amazon.com/images/I/111mHoVK0kL._SS200_.png,,,,,,,,,,,,,,,,,,,,,,,,,,,,,,</t>
  </si>
  <si>
    <t>https://www.amazon.com/Unique-Oils-Couture-Perfume-Fragrance/dp/B0FHCPXRC5/ref=sr_1_1217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0&amp;xpid=TcNDKN5-fzFEc,https://m.media-amazon.com/images/I/417C8sHdDjL._AC_UL320_.jpg,https://www.amazon.com/Unique-Oils-Couture-Perfume-Fragrance/dp/B0FHCPXRC5/ref=sr_1_1217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0&amp;xpid=TcNDKN5-fzFEc,Hot Couture Perfume Fragrance (L) Ladies type,,https://www.amazon.com/gp/offer-listing/B0FHCPXRC5/ref=sr_1_1217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0,No featured offers available,,ZARÂ 674.31,,,,,,,,,,,,,,,,,https://m.media-amazon.com/images/I/111mHoVK0kL._SS200_.png,,,,,,,,,,,,,,,,,,,,,,,,,,,,,,</t>
  </si>
  <si>
    <t>https://www.amazon.com/Tunisian-Almond-Perfume-Fragrance-Unisex/dp/B0FHCPX49M/ref=sr_1_1217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1&amp;xpid=TcNDKN5-fzFEc,https://m.media-amazon.com/images/I/61e2SyzTdCL._AC_UL320_.jpg,https://www.amazon.com/Tunisian-Almond-Perfume-Fragrance-Unisex/dp/B0FHCPX49M/ref=sr_1_1217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1&amp;xpid=TcNDKN5-fzFEc,Tunisian Almond Perfume Fragrance (Unisex),,https://www.amazon.com/gp/offer-listing/B0FHCPX49M/ref=sr_1_1217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1,No featured offers available,,ZARÂ 574.72,,,,,,,,,,,,,,,,,https://m.media-amazon.com/images/I/111mHoVK0kL._SS200_.png,,,,,,,,,,,,,,,,,,,,,,,,,,,,,,</t>
  </si>
  <si>
    <t>https://www.amazon.com/Unique-Oils-Perfume-Fragrance-Ladies/dp/B0FHCPX49K/ref=sr_1_1217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2&amp;xpid=TcNDKN5-fzFEc,https://m.media-amazon.com/images/I/61jqSTzMWjL._AC_UL320_.jpg,https://www.amazon.com/Unique-Oils-Perfume-Fragrance-Ladies/dp/B0FHCPX49K/ref=sr_1_1217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2&amp;xpid=TcNDKN5-fzFEc,No 5 LEau Perfume Fragrance (L) Ladies type,,https://www.amazon.com/gp/offer-listing/B0FHCPX49K/ref=sr_1_1217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2,No featured offers available,,ZARÂ 574.72,,,,,,,,,,,,,,,,,https://m.media-amazon.com/images/I/111mHoVK0kL._SS200_.png,,,,,,,,,,,,,,,,,,,,,,,,,,,,,,</t>
  </si>
  <si>
    <t>https://www.amazon.com/Unique-Oils-Midnight-Perfume-Fragrance/dp/B0FHCPWSZL/ref=sr_1_1217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3&amp;xpid=TcNDKN5-fzFEc,https://m.media-amazon.com/images/I/51i+CnptV3L._AC_UL320_.jpg,https://www.amazon.com/Unique-Oils-Midnight-Perfume-Fragrance/dp/B0FHCPWSZL/ref=sr_1_1217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3&amp;xpid=TcNDKN5-fzFEc,Midnight Heat Perfume Fragrance (L) Ladies type,,https://www.amazon.com/gp/offer-listing/B0FHCPWSZL/ref=sr_1_1217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3,No featured offers available,,ZARÂ 278.20,,,,,,,,,,,,,,,,,https://m.media-amazon.com/images/I/111mHoVK0kL._SS200_.png,,,,,,,,,,,,,,,,,,,,,,,,,,,,,,</t>
  </si>
  <si>
    <t>https://www.amazon.com/Unique-Oils-Indecence-Perfume-Fragrance/dp/B0FHCPWSSZ/ref=sr_1_1217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4&amp;xpid=TcNDKN5-fzFEc,https://m.media-amazon.com/images/I/417C8sHdDjL._AC_UL320_.jpg,https://www.amazon.com/Unique-Oils-Indecence-Perfume-Fragrance/dp/B0FHCPWSSZ/ref=sr_1_1217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4&amp;xpid=TcNDKN5-fzFEc,Indecence Perfume Fragrance (L) Ladies type,,https://www.amazon.com/gp/offer-listing/B0FHCPWSSZ/ref=sr_1_1217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4,No featured offers available,,ZARÂ 674.31,,,,,,,,,,,,,,,,,https://m.media-amazon.com/images/I/111mHoVK0kL._SS200_.png,,,,,,,,,,,,,,,,,,,,,,,,,,,,,,</t>
  </si>
  <si>
    <t>https://www.amazon.com/Cuir-Cavalier-Perfume-Fragrance-Unisex/dp/B0FHCPWP9B/ref=sr_1_1217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5&amp;xpid=TcNDKN5-fzFEc,https://m.media-amazon.com/images/I/41QoIvsl+sL._AC_UL320_.jpg,https://www.amazon.com/Cuir-Cavalier-Perfume-Fragrance-Unisex/dp/B0FHCPWP9B/ref=sr_1_1217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5&amp;xpid=TcNDKN5-fzFEc,Cuir Cavalier Perfume Fragrance (Unisex) type,,https://www.amazon.com/gp/offer-listing/B0FHCPWP9B/ref=sr_1_1217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5,No featured offers available,,ZARÂ 250.47,,,,,,,,,,,,,,,,,https://m.media-amazon.com/images/I/111mHoVK0kL._SS200_.png,,,,,,,,,,,,,,,,,,,,,,,,,,,,,,</t>
  </si>
  <si>
    <t>https://www.amazon.com/Unique-Oils-Euphoria-Perfume-Fragrance/dp/B0FHCPWHDB/ref=sr_1_1217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6&amp;xpid=TcNDKN5-fzFEc,https://m.media-amazon.com/images/I/71rW48nyZnL._AC_UL320_.jpg,https://www.amazon.com/Unique-Oils-Euphoria-Perfume-Fragrance/dp/B0FHCPWHDB/ref=sr_1_1217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6&amp;xpid=TcNDKN5-fzFEc,Euphoria Perfume Fragrance (Men) type,,https://www.amazon.com/gp/offer-listing/B0FHCPWHDB/ref=sr_1_1217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6,No featured offers available,,ZARÂ 574.72,,,,,,,,,,,,,,,,,https://m.media-amazon.com/images/I/111mHoVK0kL._SS200_.png,,,,,,,,,,,,,,,,,,,,,,,,,,,,,,</t>
  </si>
  <si>
    <t>https://www.amazon.com/Unique-Oils-Bijan-Perfume-Fragrance/dp/B0FHCPWHD8/ref=sr_1_1217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7&amp;xpid=TcNDKN5-fzFEc,https://m.media-amazon.com/images/I/518SZAeLLmL._AC_UL320_.jpg,https://www.amazon.com/Unique-Oils-Bijan-Perfume-Fragrance/dp/B0FHCPWHD8/ref=sr_1_1217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7&amp;xpid=TcNDKN5-fzFEc,Bijan Black Perfume Fragrance (Men) type,,https://www.amazon.com/gp/offer-listing/B0FHCPWHD8/ref=sr_1_1217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7,No featured offers available,,ZARÂ 487.51,,,,,,,,,,,,,,,,,https://m.media-amazon.com/images/I/111mHoVK0kL._SS200_.png,,,,,,,,,,,,,,,,,,,,,,,,,,,,,,</t>
  </si>
  <si>
    <t>https://www.amazon.com/Unique-Oils-Lovestruck-Perfume-Fragrance/dp/B0FHCPWHD4/ref=sr_1_1217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8&amp;xpid=TcNDKN5-fzFEc,https://m.media-amazon.com/images/I/71F8mUhnUUL._AC_UL320_.jpg,https://www.amazon.com/Unique-Oils-Lovestruck-Perfume-Fragrance/dp/B0FHCPWHD4/ref=sr_1_1217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8&amp;xpid=TcNDKN5-fzFEc,Lovestruck Perfume Fragrance (L) Ladies type,,https://www.amazon.com/gp/offer-listing/B0FHCPWHD4/ref=sr_1_1217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8,No featured offers available,,ZARÂ 250.47,,,,,,,,,,,,,,,,,https://m.media-amazon.com/images/I/111mHoVK0kL._SS200_.png,,,,,,,,,,,,,,,,,,,,,,,,,,,,,,</t>
  </si>
  <si>
    <t>https://www.amazon.com/Strawberry-Mango-Perfume-Fragrance-Unisex/dp/B0FHCPW29R/ref=sr_1_1217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9&amp;xpid=TcNDKN5-fzFEc,https://m.media-amazon.com/images/I/71F8mUhnUUL._AC_UL320_.jpg,https://www.amazon.com/Strawberry-Mango-Perfume-Fragrance-Unisex/dp/B0FHCPW29R/ref=sr_1_1217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79&amp;xpid=TcNDKN5-fzFEc,Strawberry Mango Perfume Fragrance (Unisex),,https://www.amazon.com/gp/offer-listing/B0FHCPW29R/ref=sr_1_1217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79,No featured offers available,,ZARÂ 250.47,,,,,,,,,,,,,,,,,https://m.media-amazon.com/images/I/111mHoVK0kL._SS200_.png,,,,,,,,,,,,,,,,,,,,,,,,,,,,,,</t>
  </si>
  <si>
    <t>https://www.amazon.com/Nag-Champa-Perfume-Fragrance-Unisex/dp/B0FHCPVV8Z/ref=sr_1_1218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0&amp;xpid=TcNDKN5-fzFEc,https://m.media-amazon.com/images/I/51eF9LJYEIL._AC_UL320_.jpg,https://www.amazon.com/Nag-Champa-Perfume-Fragrance-Unisex/dp/B0FHCPVV8Z/ref=sr_1_1218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0&amp;xpid=TcNDKN5-fzFEc,Nag Champa Perfume Fragrance (Unisex),,https://www.amazon.com/gp/offer-listing/B0FHCPVV8Z/ref=sr_1_1218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0,No featured offers available,,ZARÂ 674.31,,,,,,,,,,,,,,,,,https://m.media-amazon.com/images/I/111mHoVK0kL._SS200_.png,,,,,,,,,,,,,,,,,,,,,,,,,,,,,,</t>
  </si>
  <si>
    <t>https://www.amazon.com/Unique-Oils-Valiant-Perfume-Fragrance/dp/B0FHCPVGTQ/ref=sr_1_1218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1&amp;xpid=TcNDKN5-fzFEc,https://m.media-amazon.com/images/I/417C8sHdDjL._AC_UL320_.jpg,https://www.amazon.com/Unique-Oils-Valiant-Perfume-Fragrance/dp/B0FHCPVGTQ/ref=sr_1_1218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1&amp;xpid=TcNDKN5-fzFEc,Valiant Perfume Fragrance (Unisex),,https://www.amazon.com/gp/offer-listing/B0FHCPVGTQ/ref=sr_1_1218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1,No featured offers available,,ZARÂ 674.31,,,,,,,,,,,,,,,,,https://m.media-amazon.com/images/I/111mHoVK0kL._SS200_.png,,,,,,,,,,,,,,,,,,,,,,,,,,,,,,</t>
  </si>
  <si>
    <t>https://www.amazon.com/Kingdom-Arabia-Perfume-Fragrance-Unisex/dp/B0FHCPVGN4/ref=sr_1_1218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2&amp;xpid=TcNDKN5-fzFEc,https://m.media-amazon.com/images/I/71Lmiff822L._AC_UL320_.jpg,https://www.amazon.com/Kingdom-Arabia-Perfume-Fragrance-Unisex/dp/B0FHCPVGN4/ref=sr_1_1218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2&amp;xpid=TcNDKN5-fzFEc,Kingdom of Saudi Arabia Perfume Fragrance (Unisex) type,,https://www.amazon.com/gp/offer-listing/B0FHCPVGN4/ref=sr_1_1218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2,No featured offers available,,ZARÂ 372.91,,,,,,,,,,,,,,,,,https://m.media-amazon.com/images/I/111mHoVK0kL._SS200_.png,,,,,,,,,,,,,,,,,,,,,,,,,,,,,,</t>
  </si>
  <si>
    <t>https://www.amazon.com/Fresh-Linen-Perfume-Fragrance-Unisex/dp/B0FHCPVGMZ/ref=sr_1_1218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3&amp;xpid=TcNDKN5-fzFEc,https://m.media-amazon.com/images/I/61uRww+88rL._AC_UL320_.jpg,https://www.amazon.com/Fresh-Linen-Perfume-Fragrance-Unisex/dp/B0FHCPVGMZ/ref=sr_1_12183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3&amp;xpid=TcNDKN5-fzFEc,Fresh Linen Perfume Fragrance (Unisex) type,,https://www.amazon.com/gp/offer-listing/B0FHCPVGMZ/ref=sr_1_12183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3,No featured offers available,,ZARÂ 574.72,,,,,,,,,,,,,,,,,https://m.media-amazon.com/images/I/111mHoVK0kL._SS200_.png,,,,,,,,,,,,,,,,,,,,,,,,,,,,,,</t>
  </si>
  <si>
    <t>https://www.amazon.com/Unique-Oils-Spring-Perfume-Fragrance/dp/B0FHCPVGMP/ref=sr_1_1218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4&amp;xpid=TcNDKN5-fzFEc,https://m.media-amazon.com/images/I/419FwgHKYaL._AC_UL320_.jpg,https://www.amazon.com/Unique-Oils-Spring-Perfume-Fragrance/dp/B0FHCPVGMP/ref=sr_1_12184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4&amp;xpid=TcNDKN5-fzFEc,Spring Flower Perfume Fragrance (L) Ladies type,,https://www.amazon.com/gp/offer-listing/B0FHCPVGMP/ref=sr_1_12184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4,No featured offers available,,ZARÂ 365.41,,,,,,,,,,,,,,,,,https://m.media-amazon.com/images/I/111mHoVK0kL._SS200_.png,,,,,,,,,,,,,,,,,,,,,,,,,,,,,,</t>
  </si>
  <si>
    <t>https://www.amazon.com/Unique-Oils-Hypnose-Perfume-Fragrance/dp/B0FHCPVGMM/ref=sr_1_1218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5&amp;xpid=TcNDKN5-fzFEc,https://m.media-amazon.com/images/I/61ePtG2V-7L._AC_UL320_.jpg,https://www.amazon.com/Unique-Oils-Hypnose-Perfume-Fragrance/dp/B0FHCPVGMM/ref=sr_1_12185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5&amp;xpid=TcNDKN5-fzFEc,Hypnose Perfume Fragrance (L) Ladies type,,https://www.amazon.com/gp/offer-listing/B0FHCPVGMM/ref=sr_1_12185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5,No featured offers available,,ZARÂ 203.37,,,,,,,,,,,,,,,,,https://m.media-amazon.com/images/I/111mHoVK0kL._SS200_.png,,,,,,,,,,,,,,,,,,,,,,,,,,,,,,</t>
  </si>
  <si>
    <t>https://www.amazon.com/Dark-Perfume-Fragrance-Unisex-type/dp/B0FHCPVBJJ/ref=sr_1_1218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6&amp;xpid=TcNDKN5-fzFEc,https://m.media-amazon.com/images/I/415pNJhpCVL._AC_UL320_.jpg,https://www.amazon.com/Dark-Perfume-Fragrance-Unisex-type/dp/B0FHCPVBJJ/ref=sr_1_12186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6&amp;xpid=TcNDKN5-fzFEc,Dark Rum Perfume Fragrance (Unisex) type,,https://www.amazon.com/gp/offer-listing/B0FHCPVBJJ/ref=sr_1_12186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6,No featured offers available,,ZARÂ 313.09,,,,,,,,,,,,,,,,,https://m.media-amazon.com/images/I/111mHoVK0kL._SS200_.png,,,,,,,,,,,,,,,,,,,,,,,,,,,,,,</t>
  </si>
  <si>
    <t>https://www.amazon.com/Beyond-Paradise-Perfume-Fragrance-Ladies/dp/B0FHCPV4KP/ref=sr_1_1218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7&amp;xpid=TcNDKN5-fzFEc,https://m.media-amazon.com/images/I/71rW48nyZnL._AC_UL320_.jpg,https://www.amazon.com/Beyond-Paradise-Perfume-Fragrance-Ladies/dp/B0FHCPV4KP/ref=sr_1_12187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7&amp;xpid=TcNDKN5-fzFEc,Beyond Paradise Perfume Fragrance (L) Ladies type,,https://www.amazon.com/gp/offer-listing/B0FHCPV4KP/ref=sr_1_12187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7,No featured offers available,,ZARÂ 372.91,,,,,,,,,,,,,,,,,https://m.media-amazon.com/images/I/111mHoVK0kL._SS200_.png,,,,,,,,,,,,,,,,,,,,,,,,,,,,,,</t>
  </si>
  <si>
    <t>https://www.amazon.com/Truly-Pink-Perfume-Fragrance-Ladies/dp/B0FHCPV4KM/ref=sr_1_1218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8&amp;xpid=TcNDKN5-fzFEc,https://m.media-amazon.com/images/I/51eF9LJYEIL._AC_UL320_.jpg,https://www.amazon.com/Truly-Pink-Perfume-Fragrance-Ladies/dp/B0FHCPV4KM/ref=sr_1_12188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8&amp;xpid=TcNDKN5-fzFEc,Truly Pink Perfume Fragrance (L) Ladies type,,https://www.amazon.com/gp/offer-listing/B0FHCPV4KM/ref=sr_1_12188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8,No featured offers available,,ZARÂ 674.31,,,,,,,,,,,,,,,,,https://m.media-amazon.com/images/I/111mHoVK0kL._SS200_.png,,,,,,,,,,,,,,,,,,,,,,,,,,,,,,</t>
  </si>
  <si>
    <t>https://www.amazon.com/Unique-Oils-Perfume-Fragrance-Ladies/dp/B0FHCPTTCD/ref=sr_1_1218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9&amp;xpid=TcNDKN5-fzFEc,https://m.media-amazon.com/images/I/51i+CnptV3L._AC_UL320_.jpg,https://www.amazon.com/Unique-Oils-Perfume-Fragrance-Ladies/dp/B0FHCPTTCD/ref=sr_1_12189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89&amp;xpid=TcNDKN5-fzFEc,Sugar Cat Perfume Fragrance (L) Ladies type,,https://www.amazon.com/gp/offer-listing/B0FHCPTTCD/ref=sr_1_12189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89,No featured offers available,,ZARÂ 278.20,,,,,,,,,,,,,,,,,https://m.media-amazon.com/images/I/111mHoVK0kL._SS200_.png,,,,,,,,,,,,,,,,,,,,,,,,,,,,,,</t>
  </si>
  <si>
    <t>https://www.amazon.com/Green-Meadowsweet-Perfume-Fragrance-Unisex/dp/B0FHCPTT63/ref=sr_1_1219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0&amp;xpid=TcNDKN5-fzFEc,https://m.media-amazon.com/images/I/71Lmiff822L._AC_UL320_.jpg,https://www.amazon.com/Green-Meadowsweet-Perfume-Fragrance-Unisex/dp/B0FHCPTT63/ref=sr_1_12190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0&amp;xpid=TcNDKN5-fzFEc,Green Wheat &amp; Meadowsweet Perfume Fragrance (Unisex) type,,https://www.amazon.com/gp/offer-listing/B0FHCPTT63/ref=sr_1_12190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0,No featured offers available,,ZARÂ 372.91,,,,,,,,,,,,,,,,,https://m.media-amazon.com/images/I/111mHoVK0kL._SS200_.png,,,,,,,,,,,,,,,,,,,,,,,,,,,,,,</t>
  </si>
  <si>
    <t>https://www.amazon.com/Unique-Oils-Bitter-Perfume-Fragrance/dp/B0FHCP9XZZ/ref=sr_1_1219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1&amp;xpid=TcNDKN5-fzFEc,https://m.media-amazon.com/images/I/51eF9LJYEIL._AC_UL320_.jpg,https://www.amazon.com/Unique-Oils-Bitter-Perfume-Fragrance/dp/B0FHCP9XZZ/ref=sr_1_12191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1&amp;xpid=TcNDKN5-fzFEc,Bitter Peach Perfume Fragrance (L) Ladies type,,https://www.amazon.com/gp/offer-listing/B0FHCP9XZZ/ref=sr_1_12191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1,No featured offers available,,ZARÂ 674.31,,,,,,,,,,,,,,,,,https://m.media-amazon.com/images/I/111mHoVK0kL._SS200_.png,,,,,,,,,,,,,,,,,,,,,,,,,,,,,,</t>
  </si>
  <si>
    <t>https://www.amazon.com/Orange-Splash-Perfume-Fragrance-Unisex/dp/B0FHCN7YSZ/ref=sr_1_1219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2&amp;xpid=TcNDKN5-fzFEc,https://m.media-amazon.com/images/I/71a-0NY4qNL._AC_UL320_.jpg,https://www.amazon.com/Orange-Splash-Perfume-Fragrance-Unisex/dp/B0FHCN7YSZ/ref=sr_1_12192?currency=ZAR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dib_tag=se&amp;qid=1756099550&amp;s=beauty&amp;sr=1-12192&amp;xpid=TcNDKN5-fzFEc,Orange Splash Perfume Fragrance (Unisex) type,,https://www.amazon.com/gp/offer-listing/B0FHCN7YSZ/ref=sr_1_12192_olp?s=beauty&amp;dib_tag=se&amp;currency=ZAR&amp;xpid=TcNDKN5-fzFEc&amp;dib=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&amp;qid=1756099550&amp;sr=1-12192,No featured offers available,,ZARÂ 414.25,,,,,,,,,,,,,,,,,https://m.media-amazon.com/images/I/111mHoVK0kL._SS200_.png,,,,,,,,,,,,,,,,,,,,,,,,,,,,,,</t>
  </si>
  <si>
    <t>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,https://m.media-amazon.com/images/I/61ftny1vJaL._AC_UL320_.jpg,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,"DIBALA Pheromones Perfume for Women,Long Lasting Natural Roll On Perfume Oil, Travel Size 10ml (0.34 fl oz)",4.3 out of 5 stars,https://www.amazon.com/sspa/click?ie=UTF8&amp;spc=MToyMzU1MTA5NDA3Mjk3MDE0OjE3NTYwOTk1NTA6c3BfYnRmX2Jyb3dzZTozMDA4MjcwNjgxNDI1MDI6OjA6Og&amp;url=%2FDIBALA-Pheromones-Perfume-Lasting-Natural%2Fdp%2FB0F1T4RQSQ%2Fref%3Dsr_1_12193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3-spons%26xpid%3DTcNDKN5-fzFEc%26sp_csd%3Dd2lkZ2V0TmFtZT1zcF9idGZfYnJvd3Nl%26psc%3D1#customerReviews,267,900+ bought in past month,Delivery,"Price, product page",ZARÂ 174.25,ZAR,"174</t>
  </si>
  <si>
    <t>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,https://m.media-amazon.com/images/I/6149X+yeEUL._AC_UL320_.jpg,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,NEST New York Turkish Rose Perfume Oil (Rollerball) - 6 mL - Vegan &amp; Cruelty Free,5.0 out of 5 stars,https://www.amazon.com/sspa/click?ie=UTF8&amp;spc=MToyMzU1MTA5NDA3Mjk3MDE0OjE3NTYwOTk1NTA6c3BfYnRmX2Jyb3dzZTozMDA4Njc1MzE3NTQ1MDI6OjA6Og&amp;url=%2FNEST-New-York-Turkish-Rollerball%2Fdp%2FB0CFVWGFJS%2Fref%3Dsr_1_12194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4-spons%26xpid%3DTcNDKN5-fzFEc%26sp_csd%3Dd2lkZ2V0TmFtZT1zcF9idGZfYnJvd3Nl%26psc%3D1#customerReviews,100+ bought in past month,"(</t>
  </si>
  <si>
    <t>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,https://m.media-amazon.com/images/I/51pQOygsuQL._AC_UL320_.jpg,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,"Pheromones for Men to Attract Women (Temptation) Cologne - Extra Strong, Concentrated Proven Formula Spray",3.7 out of 5 stars,https://www.amazon.com/sspa/click?ie=UTF8&amp;spc=MToyMzU1MTA5NDA3Mjk3MDE0OjE3NTYwOTk1NTA6c3BfYnRmX2Jyb3dzZToyMDAwNjUyNTI2MDQwOTg6OjA6Og&amp;url=%2FPheromones-Attract-Women-Temptation-Cologne%2Fdp%2FB0B1NZ16PJ%2Fref%3Dsr_1_12195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5-spons%26xpid%3DTcNDKN5-fzFEc%26sp_csd%3Dd2lkZ2V0TmFtZT1zcF9idGZfYnJvd3Nl%26psc%3D1#customerReviews,200+ bought in past month,"(</t>
  </si>
  <si>
    <t>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,https://m.media-amazon.com/images/I/51Xe3DZjXpL._AC_UL320_.jpg,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zU1MTA5NDA3Mjk3MDE0OjE3NTYwOTk1NTA6c3BfYnRmX2Jyb3dzZTozMDA1MDU3NzQ5MTA0MDI6OjA6Og&amp;url=%2FReldo-Cologne-Men-Long-Lasting-Oil-Based%2Fdp%2FB0D22WV3MP%2Fref%3Dsr_1_12196_sspa%3Fcurrency%3DZAR%26dib%3DeyJ2IjoiMSJ9.c_qyty8Qm6-qudA8AqQx3ssXYsh--FKKA7ZhyJWQ3jllW2EnA4_6CXnoCqnaqfnDblGotlH8W9x9Ur6jwUqppfv3TJVImr_o6fE_qZa4PjBU10jsmERRObLNuoWTWoVg4LUb1PDMAer4VVpKTE2OBV00HVwjg_JMjuuG6o-Au-ekEuhQFefHHDg5Udy_jGUjVtVzVtVnlT6Cf-Fu_I74VSDi_by-UZTqmH8ZdRA8RWwkfkn3OyBpSh71Ihe38dHwd7Cdtj97bv8TLddwfwLJ6w4xzVY6fA8a7ijaCWq0ZLc.09Msjsbnpuh6Txe3Eph7ocpmdDqoEOYxoydpp200aLQ%26dib_tag%3Dse%26qid%3D1756099550%26s%3Dbeauty%26sr%3D1-12196-spons%26xpid%3DTcNDKN5-fzFEc%26sp_csd%3Dd2lkZ2V0TmFtZT1zcF9idGZfYnJvd3Nl%26psc%3D1#customerReviews,2,"(</t>
  </si>
  <si>
    <t>,,,,,,,,,,,,,,,,,,,,,,,,,,,,,254,https://www.amazon.com/s?i=beauty&amp;rh=n%3A11056591&amp;s=popularity-rank&amp;fs=true&amp;language=en_US&amp;currency=ZAR&amp;qid=1756099550&amp;xpid=TcNDKN5-fzFEc&amp;ref=sr_pg_1,1,https://www.amazon.com/s?i=beauty&amp;rh=n%3A11056591&amp;s=popularity-rank&amp;fs=true&amp;page=253&amp;language=en_US&amp;currency=ZAR&amp;qid=1756099550&amp;xpid=TcNDKN5-fzFEc&amp;ref=sr_pg_253,253,400,https://www.amazon.com/s?i=beauty&amp;rh=n%3A11056591&amp;s=popularity-rank&amp;fs=true&amp;page=253&amp;language=en_US&amp;currency=ZAR&amp;qid=1756099550&amp;xpid=TcNDKN5-fzFEc&amp;ref=sr_pg_254,Previous,,,,https://www.amazon.com/s?i=beauty&amp;rh=n%3A11056591&amp;s=popularity-rank&amp;fs=true&amp;page=255&amp;language=en_US&amp;currency=ZAR&amp;qid=1756099550&amp;xpid=TcNDKN5-fzFEc&amp;ref=sr_pg_254,Next,https://www.amazon.com/s?i=beauty&amp;rh=n%3A11056591&amp;s=popularity-rank&amp;fs=true&amp;page=255&amp;language=en_US&amp;currency=ZAR&amp;qid=1756099550&amp;xpid=TcNDKN5-fzFEc&amp;ref=sr_pg_255,,,,,,,,,,,,,</t>
  </si>
  <si>
    <t>https://www.amazon.com/Unique-Oils-Jasmine-Perfume-Fragrance/dp/B0FHCQW8WQ/ref=sr_1_1219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3&amp;xpid=TcNDKN5-fzFEc,https://m.media-amazon.com/images/I/71a-0NY4qNL._AC_UL320_.jpg,https://www.amazon.com/Unique-Oils-Jasmine-Perfume-Fragrance/dp/B0FHCQW8WQ/ref=sr_1_1219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3&amp;xpid=TcNDKN5-fzFEc,Jasmine Perfume Fragrance (Unisex),,https://www.amazon.com/gp/offer-listing/B0FHCQW8WQ/ref=sr_1_1219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3,No featured offers available,,ZARÂ 372.91,,,,,,,,,,,,,,,,,https://m.media-amazon.com/images/I/111mHoVK0kL._SS200_.png,,,,,,,,,,,,,,,,,,,,,,,,,,,,,,</t>
  </si>
  <si>
    <t>https://www.amazon.com/China-Rain-Perfume-Fragrance-Unisex/dp/B0FHCQVKLF/ref=sr_1_1219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4&amp;xpid=TcNDKN5-fzFEc,https://m.media-amazon.com/images/I/51eF9LJYEIL._AC_UL320_.jpg,https://www.amazon.com/China-Rain-Perfume-Fragrance-Unisex/dp/B0FHCQVKLF/ref=sr_1_1219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4&amp;xpid=TcNDKN5-fzFEc,China Rain Perfume Fragrance (Unisex),,https://www.amazon.com/gp/offer-listing/B0FHCQVKLF/ref=sr_1_1219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4,No featured offers available,,ZARÂ 674.31,,,,,,,,,,,,,,,,,https://m.media-amazon.com/images/I/111mHoVK0kL._SS200_.png,,,,,,,,,,,,,,,,,,,,,,,,,,,,,,</t>
  </si>
  <si>
    <t>https://www.amazon.com/Unique-Oils-Kimoji-Perfume-Fragrance/dp/B0FHCQVKL7/ref=sr_1_1219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5&amp;xpid=TcNDKN5-fzFEc,https://m.media-amazon.com/images/I/71Lmiff822L._AC_UL320_.jpg,https://www.amazon.com/Unique-Oils-Kimoji-Perfume-Fragrance/dp/B0FHCQVKL7/ref=sr_1_1219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5&amp;xpid=TcNDKN5-fzFEc,Kimoji Vibes Perfume Fragrance (L) Ladies type,,https://www.amazon.com/gp/offer-listing/B0FHCQVKL7/ref=sr_1_1219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5,No featured offers available,,ZARÂ 372.91,,,,,,,,,,,,,,,,,https://m.media-amazon.com/images/I/111mHoVK0kL._SS200_.png,,,,,,,,,,,,,,,,,,,,,,,,,,,,,,</t>
  </si>
  <si>
    <t>https://www.amazon.com/Unique-Oils-History-Periodt-Fragrance/dp/B0FHCQTWSC/ref=sr_1_1219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6&amp;xpid=TcNDKN5-fzFEc,https://m.media-amazon.com/images/I/71a-0NY4qNL._AC_UL320_.jpg,https://www.amazon.com/Unique-Oils-History-Periodt-Fragrance/dp/B0FHCQTWSC/ref=sr_1_1219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6&amp;xpid=TcNDKN5-fzFEc,Black History Periodt Perfume Fragrance (Men) type,,https://www.amazon.com/gp/offer-listing/B0FHCQTWSC/ref=sr_1_1219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6,No featured offers available,,ZARÂ 414.25,,,,,,,,,,,,,,,,,https://m.media-amazon.com/images/I/111mHoVK0kL._SS200_.png,,,,,,,,,,,,,,,,,,,,,,,,,,,,,,</t>
  </si>
  <si>
    <t>https://www.amazon.com/Kingdom-Arabia-Perfume-Fragrance-Unisex/dp/B0FHCQTWMH/ref=sr_1_1219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7&amp;xpid=TcNDKN5-fzFEc,https://m.media-amazon.com/images/I/71a-0NY4qNL._AC_UL320_.jpg,https://www.amazon.com/Kingdom-Arabia-Perfume-Fragrance-Unisex/dp/B0FHCQTWMH/ref=sr_1_1219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7&amp;xpid=TcNDKN5-fzFEc,Kingdom of Saudi Arabia Perfume Fragrance (Unisex) type,,https://www.amazon.com/gp/offer-listing/B0FHCQTWMH/ref=sr_1_1219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7,No featured offers available,,ZARÂ 372.91,,,,,,,,,,,,,,,,,https://m.media-amazon.com/images/I/111mHoVK0kL._SS200_.png,,,,,,,,,,,,,,,,,,,,,,,,,,,,,,</t>
  </si>
  <si>
    <t>https://www.amazon.com/Amber-Perfume-Fragrance-Unisex-type/dp/B0FHCQTWMF/ref=sr_1_1219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8&amp;xpid=TcNDKN5-fzFEc,https://m.media-amazon.com/images/I/41QoIvsl+sL._AC_UL320_.jpg,https://www.amazon.com/Amber-Perfume-Fragrance-Unisex-type/dp/B0FHCQTWMF/ref=sr_1_1219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8&amp;xpid=TcNDKN5-fzFEc,Amber Oud Perfume Fragrance (Unisex) type,,https://www.amazon.com/gp/offer-listing/B0FHCQTWMF/ref=sr_1_1219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8,No featured offers available,,ZARÂ 250.47,,,,,,,,,,,,,,,,,https://m.media-amazon.com/images/I/111mHoVK0kL._SS200_.png,,,,,,,,,,,,,,,,,,,,,,,,,,,,,,</t>
  </si>
  <si>
    <t>https://www.amazon.com/Unique-Oils-Label-Perfume-Fragrance/dp/B0FHCQTWMC/ref=sr_1_1219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9&amp;xpid=TcNDKN5-fzFEc,https://m.media-amazon.com/images/I/419FwgHKYaL._AC_UL320_.jpg,https://www.amazon.com/Unique-Oils-Label-Perfume-Fragrance/dp/B0FHCQTWMC/ref=sr_1_1219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199&amp;xpid=TcNDKN5-fzFEc,Blue Label Perfume Fragrance (Men) type,,https://www.amazon.com/gp/offer-listing/B0FHCQTWMC/ref=sr_1_1219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199,No featured offers available,,ZARÂ 365.41,,,,,,,,,,,,,,,,,https://m.media-amazon.com/images/I/111mHoVK0kL._SS200_.png,,,,,,,,,,,,,,,,,,,,,,,,,,,,,,</t>
  </si>
  <si>
    <t>https://www.amazon.com/Unique-Oils-Hawaiian-Hibiscus-Fragrance/dp/B0FHCQTWM8/ref=sr_1_1220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0&amp;xpid=TcNDKN5-fzFEc,https://m.media-amazon.com/images/I/419FwgHKYaL._AC_UL320_.jpg,https://www.amazon.com/Unique-Oils-Hawaiian-Hibiscus-Fragrance/dp/B0FHCQTWM8/ref=sr_1_1220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0&amp;xpid=TcNDKN5-fzFEc,Hawaiian Hibiscus Perfume Fragrance (L) Ladies type,,https://www.amazon.com/gp/offer-listing/B0FHCQTWM8/ref=sr_1_1220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0,No featured offers available,,ZARÂ 365.41,,,,,,,,,,,,,,,,,https://m.media-amazon.com/images/I/111mHoVK0kL._SS200_.png,,,,,,,,,,,,,,,,,,,,,,,,,,,,,,</t>
  </si>
  <si>
    <t>https://www.amazon.com/Vanilla-Perfume-Fragrance-Unisex-type/dp/B0FHCQTCRR/ref=sr_1_1220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1&amp;xpid=TcNDKN5-fzFEc,https://m.media-amazon.com/images/I/71F8mUhnUUL._AC_UL320_.jpg,https://www.amazon.com/Vanilla-Perfume-Fragrance-Unisex-type/dp/B0FHCQTCRR/ref=sr_1_1220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1&amp;xpid=TcNDKN5-fzFEc,Vanilla Oud Perfume Fragrance (Unisex) type,,https://www.amazon.com/gp/offer-listing/B0FHCQTCRR/ref=sr_1_1220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1,No featured offers available,,ZARÂ 250.47,,,,,,,,,,,,,,,,,https://m.media-amazon.com/images/I/111mHoVK0kL._SS200_.png,,,,,,,,,,,,,,,,,,,,,,,,,,,,,,</t>
  </si>
  <si>
    <t>https://www.amazon.com/Tam-Perfume-Fragrance-Unisex-type/dp/B0FHCQTCRP/ref=sr_1_1220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2&amp;xpid=TcNDKN5-fzFEc,https://m.media-amazon.com/images/I/71Lmiff822L._AC_UL320_.jpg,https://www.amazon.com/Tam-Perfume-Fragrance-Unisex-type/dp/B0FHCQTCRP/ref=sr_1_1220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2&amp;xpid=TcNDKN5-fzFEc,Tam Dao Perfume Fragrance (Unisex) type,,https://www.amazon.com/gp/offer-listing/B0FHCQTCRP/ref=sr_1_1220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2,No featured offers available,,ZARÂ 372.91,,,,,,,,,,,,,,,,,https://m.media-amazon.com/images/I/111mHoVK0kL._SS200_.png,,,,,,,,,,,,,,,,,,,,,,,,,,,,,,</t>
  </si>
  <si>
    <t>https://www.amazon.com/Unique-Oils-Phat-Perfume-Fragrance/dp/B0FHCQTCL5/ref=sr_1_1220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3&amp;xpid=TcNDKN5-fzFEc,https://m.media-amazon.com/images/I/61Ymh4NFY4L._AC_UL320_.jpg,https://www.amazon.com/Unique-Oils-Phat-Perfume-Fragrance/dp/B0FHCQTCL5/ref=sr_1_1220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3&amp;xpid=TcNDKN5-fzFEc,Phat Farm Perfume Fragrance (Men) type,,https://www.amazon.com/gp/offer-listing/B0FHCQTCL5/ref=sr_1_1220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3,No featured offers available,,ZARÂ 574.72,,,,,,,,,,,,,,,,,https://m.media-amazon.com/images/I/111mHoVK0kL._SS200_.png,,,,,,,,,,,,,,,,,,,,,,,,,,,,,,</t>
  </si>
  <si>
    <t>https://www.amazon.com/Unique-Oils-Iceberg-Perfume-Fragrance/dp/B0FHCQTCKS/ref=sr_1_1220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4&amp;xpid=TcNDKN5-fzFEc,https://m.media-amazon.com/images/I/41QoIvsl+sL._AC_UL320_.jpg,https://www.amazon.com/Unique-Oils-Iceberg-Perfume-Fragrance/dp/B0FHCQTCKS/ref=sr_1_1220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4&amp;xpid=TcNDKN5-fzFEc,Iceberg Perfume Fragrance (Men) type,,https://www.amazon.com/gp/offer-listing/B0FHCQTCKS/ref=sr_1_1220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4,No featured offers available,,ZARÂ 250.47,,,,,,,,,,,,,,,,,https://m.media-amazon.com/images/I/111mHoVK0kL._SS200_.png,,,,,,,,,,,,,,,,,,,,,,,,,,,,,,</t>
  </si>
  <si>
    <t>https://www.amazon.com/Unique-Oils-Vintage-Perfume-Fragrance/dp/B0FHCQTCKR/ref=sr_1_1220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5&amp;xpid=TcNDKN5-fzFEc,https://m.media-amazon.com/images/I/417C8sHdDjL._AC_UL320_.jpg,https://www.amazon.com/Unique-Oils-Vintage-Perfume-Fragrance/dp/B0FHCQTCKR/ref=sr_1_1220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5&amp;xpid=TcNDKN5-fzFEc,Vintage Perfume Fragrance (Men) type,,https://www.amazon.com/gp/offer-listing/B0FHCQTCKR/ref=sr_1_1220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5,No featured offers available,,ZARÂ 674.31,,,,,,,,,,,,,,,,,https://m.media-amazon.com/images/I/111mHoVK0kL._SS200_.png,,,,,,,,,,,,,,,,,,,,,,,,,,,,,,</t>
  </si>
  <si>
    <t>https://www.amazon.com/Chinatown-Perfume-Fragrance-Unisex-type/dp/B0FHCQK1TB/ref=sr_1_1220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6&amp;xpid=TcNDKN5-fzFEc,https://m.media-amazon.com/images/I/612gMFT2LqL._AC_UL320_.jpg,https://www.amazon.com/Chinatown-Perfume-Fragrance-Unisex-type/dp/B0FHCQK1TB/ref=sr_1_1220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6&amp;xpid=TcNDKN5-fzFEc,Chinatown Perfume Fragrance (Unisex) type,,https://www.amazon.com/gp/offer-listing/B0FHCQK1TB/ref=sr_1_1220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6,No featured offers available,,ZARÂ 674.31,,,,,,,,,,,,,,,,,https://m.media-amazon.com/images/I/111mHoVK0kL._SS200_.png,,,,,,,,,,,,,,,,,,,,,,,,,,,,,,</t>
  </si>
  <si>
    <t>https://www.amazon.com/London-Perfume-Fragrance-Unisex-type/dp/B0FHCQJ4C6/ref=sr_1_1220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7&amp;xpid=TcNDKN5-fzFEc,https://m.media-amazon.com/images/I/61uRww+88rL._AC_UL320_.jpg,https://www.amazon.com/London-Perfume-Fragrance-Unisex-type/dp/B0FHCQJ4C6/ref=sr_1_1220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7&amp;xpid=TcNDKN5-fzFEc,London Oud Perfume Fragrance (Unisex) type,,https://www.amazon.com/gp/offer-listing/B0FHCQJ4C6/ref=sr_1_1220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7,No featured offers available,,ZARÂ 574.72,,,,,,,,,,,,,,,,,https://m.media-amazon.com/images/I/111mHoVK0kL._SS200_.png,,,,,,,,,,,,,,,,,,,,,,,,,,,,,,</t>
  </si>
  <si>
    <t>https://www.amazon.com/Unique-Oils-Iceberg-Perfume-Fragrance/dp/B0FHCQJ45J/ref=sr_1_1220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8&amp;xpid=TcNDKN5-fzFEc,https://m.media-amazon.com/images/I/61Ymh4NFY4L._AC_UL320_.jpg,https://www.amazon.com/Unique-Oils-Iceberg-Perfume-Fragrance/dp/B0FHCQJ45J/ref=sr_1_1220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8&amp;xpid=TcNDKN5-fzFEc,Iceberg Perfume Fragrance (Men) type,,https://www.amazon.com/gp/offer-listing/B0FHCQJ45J/ref=sr_1_1220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8,No featured offers available,,ZARÂ 574.72,,,,,,,,,,,,,,,,,https://m.media-amazon.com/images/I/111mHoVK0kL._SS200_.png,,,,,,,,,,,,,,,,,,,,,,,,,,,,,,</t>
  </si>
  <si>
    <t>https://www.amazon.com/NoMad-Perfume-Fragrance-Unisex-type/dp/B0FHCQHSVL/ref=sr_1_1220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9&amp;xpid=TcNDKN5-fzFEc,https://m.media-amazon.com/images/I/612gMFT2LqL._AC_UL320_.jpg,https://www.amazon.com/NoMad-Perfume-Fragrance-Unisex-type/dp/B0FHCQHSVL/ref=sr_1_1220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09&amp;xpid=TcNDKN5-fzFEc,NoMad Perfume Fragrance (Unisex) type,,https://www.amazon.com/gp/offer-listing/B0FHCQHSVL/ref=sr_1_1220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09,No featured offers available,,ZARÂ 674.31,,,,,,,,,,,,,,,,,https://m.media-amazon.com/images/I/111mHoVK0kL._SS200_.png,,,,,,,,,,,,,,,,,,,,,,,,,,,,,,</t>
  </si>
  <si>
    <t>https://www.amazon.com/Unique-Oils-Innocent-Illusion-Fragrance/dp/B0FHCQHSNB/ref=sr_1_1221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0&amp;xpid=TcNDKN5-fzFEc,https://m.media-amazon.com/images/I/415pNJhpCVL._AC_UL320_.jpg,https://www.amazon.com/Unique-Oils-Innocent-Illusion-Fragrance/dp/B0FHCQHSNB/ref=sr_1_1221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0&amp;xpid=TcNDKN5-fzFEc,Innocent Illusion Perfume Fragrance (L) Ladies type,,https://www.amazon.com/gp/offer-listing/B0FHCQHSNB/ref=sr_1_1221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0,No featured offers available,,ZARÂ 313.09,,,,,,,,,,,,,,,,,https://m.media-amazon.com/images/I/111mHoVK0kL._SS200_.png,,,,,,,,,,,,,,,,,,,,,,,,,,,,,,</t>
  </si>
  <si>
    <t>https://www.amazon.com/African-Black-Perfume-Fragrance-Unisex/dp/B0FHCQH4RN/ref=sr_1_1221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1&amp;xpid=TcNDKN5-fzFEc,https://m.media-amazon.com/images/I/612gMFT2LqL._AC_UL320_.jpg,https://www.amazon.com/African-Black-Perfume-Fragrance-Unisex/dp/B0FHCQH4RN/ref=sr_1_1221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1&amp;xpid=TcNDKN5-fzFEc,African Black Gold Perfume Fragrance (Unisex) type,,https://www.amazon.com/gp/offer-listing/B0FHCQH4RN/ref=sr_1_1221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1,No featured offers available,,ZARÂ 674.31,,,,,,,,,,,,,,,,,https://m.media-amazon.com/images/I/111mHoVK0kL._SS200_.png,,,,,,,,,,,,,,,,,,,,,,,,,,,,,,</t>
  </si>
  <si>
    <t>https://www.amazon.com/Unique-Oils-Safari-Perfume-Fragrance/dp/B0FHCQH4RD/ref=sr_1_1221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2&amp;xpid=TcNDKN5-fzFEc,https://m.media-amazon.com/images/I/419FwgHKYaL._AC_UL320_.jpg,https://www.amazon.com/Unique-Oils-Safari-Perfume-Fragrance/dp/B0FHCQH4RD/ref=sr_1_1221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2&amp;xpid=TcNDKN5-fzFEc,Safari Perfume Fragrance (Men) type,,https://www.amazon.com/gp/offer-listing/B0FHCQH4RD/ref=sr_1_1221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2,No featured offers available,,ZARÂ 365.41,,,,,,,,,,,,,,,,,https://m.media-amazon.com/images/I/111mHoVK0kL._SS200_.png,,,,,,,,,,,,,,,,,,,,,,,,,,,,,,</t>
  </si>
  <si>
    <t>https://www.amazon.com/Unique-Oils-Barber-Perfume-Fragrance/dp/B0FHCQGT1C/ref=sr_1_1221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3&amp;xpid=TcNDKN5-fzFEc,https://m.media-amazon.com/images/I/71F8mUhnUUL._AC_UL320_.jpg,https://www.amazon.com/Unique-Oils-Barber-Perfume-Fragrance/dp/B0FHCQGT1C/ref=sr_1_1221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3&amp;xpid=TcNDKN5-fzFEc,At the Barber Perfume Fragrance (Men) type,,https://www.amazon.com/gp/offer-listing/B0FHCQGT1C/ref=sr_1_1221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3,No featured offers available,,ZARÂ 278.20,,,,,,,,,,,,,,,,,https://m.media-amazon.com/images/I/111mHoVK0kL._SS200_.png,,,,,,,,,,,,,,,,,,,,,,,,,,,,,,</t>
  </si>
  <si>
    <t>https://www.amazon.com/Beyond-Paradise-Perfume-Fragrance-Ladies/dp/B0FHCQGT18/ref=sr_1_1221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4&amp;xpid=TcNDKN5-fzFEc,https://m.media-amazon.com/images/I/41QoIvsl+sL._AC_UL320_.jpg,https://www.amazon.com/Beyond-Paradise-Perfume-Fragrance-Ladies/dp/B0FHCQGT18/ref=sr_1_1221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4&amp;xpid=TcNDKN5-fzFEc,Beyond Paradise Perfume Fragrance (L) Ladies type,,https://www.amazon.com/gp/offer-listing/B0FHCQGT18/ref=sr_1_1221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4,No featured offers available,,ZARÂ 250.47,,,,,,,,,,,,,,,,,https://m.media-amazon.com/images/I/111mHoVK0kL._SS200_.png,,,,,,,,,,,,,,,,,,,,,,,,,,,,,,</t>
  </si>
  <si>
    <t>https://www.amazon.com/Unique-Oils-Jasmine-Perfume-Fragrance/dp/B0FHCQGT11/ref=sr_1_1221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5&amp;xpid=TcNDKN5-fzFEc,https://m.media-amazon.com/images/I/518SZAeLLmL._AC_UL320_.jpg,https://www.amazon.com/Unique-Oils-Jasmine-Perfume-Fragrance/dp/B0FHCQGT11/ref=sr_1_1221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5&amp;xpid=TcNDKN5-fzFEc,Jasmine Perfume Fragrance (Unisex),,https://www.amazon.com/gp/offer-listing/B0FHCQGT11/ref=sr_1_1221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5,No featured offers available,,ZARÂ 487.51,,,,,,,,,,,,,,,,,https://m.media-amazon.com/images/I/111mHoVK0kL._SS200_.png,,,,,,,,,,,,,,,,,,,,,,,,,,,,,,</t>
  </si>
  <si>
    <t>https://www.amazon.com/Triple-Perfume-Fragrance-Unisex-type/dp/B0FHCQG4RX/ref=sr_1_1221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6&amp;xpid=TcNDKN5-fzFEc,https://m.media-amazon.com/images/I/417C8sHdDjL._AC_UL320_.jpg,https://www.amazon.com/Triple-Perfume-Fragrance-Unisex-type/dp/B0FHCQG4RX/ref=sr_1_1221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6&amp;xpid=TcNDKN5-fzFEc,Triple Sex Perfume Fragrance (Unisex) type,,https://www.amazon.com/gp/offer-listing/B0FHCQG4RX/ref=sr_1_1221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6,No featured offers available,,ZARÂ 674.31,,,,,,,,,,,,,,,,,https://m.media-amazon.com/images/I/111mHoVK0kL._SS200_.png,,,,,,,,,,,,,,,,,,,,,,,,,,,,,,</t>
  </si>
  <si>
    <t>https://www.amazon.com/Unique-Oils-Irois-Perfume-Fragrance/dp/B0FHCQFR92/ref=sr_1_1221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7&amp;xpid=TcNDKN5-fzFEc,https://m.media-amazon.com/images/I/71F8mUhnUUL._AC_UL320_.jpg,https://www.amazon.com/Unique-Oils-Irois-Perfume-Fragrance/dp/B0FHCQFR92/ref=sr_1_1221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7&amp;xpid=TcNDKN5-fzFEc,Irois Perfume Fragrance (Men) type,,https://www.amazon.com/gp/offer-listing/B0FHCQFR92/ref=sr_1_1221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7,No featured offers available,,ZARÂ 278.20,,,,,,,,,,,,,,,,,https://m.media-amazon.com/images/I/111mHoVK0kL._SS200_.png,,,,,,,,,,,,,,,,,,,,,,,,,,,,,,</t>
  </si>
  <si>
    <t>https://www.amazon.com/Unique-Oils-Italica-Perfume-Fragrance/dp/B0FHCQFDJ5/ref=sr_1_1221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8&amp;xpid=TcNDKN5-fzFEc,https://m.media-amazon.com/images/I/41SlLPD8zuL._AC_UL320_.jpg,https://www.amazon.com/Unique-Oils-Italica-Perfume-Fragrance/dp/B0FHCQFDJ5/ref=sr_1_1221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8&amp;xpid=TcNDKN5-fzFEc,Italica Perfume Fragrance (Unisex),,https://www.amazon.com/gp/offer-listing/B0FHCQFDJ5/ref=sr_1_1221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8,No featured offers available,,ZARÂ 215.93,,,,,,,,,,,,,,,,,https://m.media-amazon.com/images/I/111mHoVK0kL._SS200_.png,,,,,,,,,,,,,,,,,,,,,,,,,,,,,,</t>
  </si>
  <si>
    <t>https://www.amazon.com/Black-Beautiful-Perfume-Fragrance-Unisex/dp/B0FHCQFDJ3/ref=sr_1_1221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9&amp;xpid=TcNDKN5-fzFEc,https://m.media-amazon.com/images/I/61uRww+88rL._AC_UL320_.jpg,https://www.amazon.com/Black-Beautiful-Perfume-Fragrance-Unisex/dp/B0FHCQFDJ3/ref=sr_1_1221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19&amp;xpid=TcNDKN5-fzFEc,Black is Beautiful Perfume Fragrance (Unisex) type,,https://www.amazon.com/gp/offer-listing/B0FHCQFDJ3/ref=sr_1_1221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19,No featured offers available,,ZARÂ 574.72,,,,,,,,,,,,,,,,,https://m.media-amazon.com/images/I/111mHoVK0kL._SS200_.png,,,,,,,,,,,,,,,,,,,,,,,,,,,,,,</t>
  </si>
  <si>
    <t>https://www.amazon.com/Unique-Oils-Modern-Perfume-Fragrance/dp/B0FHCQFDHX/ref=sr_1_1222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0&amp;xpid=TcNDKN5-fzFEc,https://m.media-amazon.com/images/I/71F8mUhnUUL._AC_UL320_.jpg,https://www.amazon.com/Unique-Oils-Modern-Perfume-Fragrance/dp/B0FHCQFDHX/ref=sr_1_1222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0&amp;xpid=TcNDKN5-fzFEc,Modern Muse Perfume Fragrance (L) Ladies type,,https://www.amazon.com/gp/offer-listing/B0FHCQFDHX/ref=sr_1_1222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0,No featured offers available,,ZARÂ 250.47,,,,,,,,,,,,,,,,,https://m.media-amazon.com/images/I/111mHoVK0kL._SS200_.png,,,,,,,,,,,,,,,,,,,,,,,,,,,,,,</t>
  </si>
  <si>
    <t>https://www.amazon.com/English-Currant-Perfume-Fragrance-Unisex/dp/B0FHCQF1HL/ref=sr_1_1222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1&amp;xpid=TcNDKN5-fzFEc,https://m.media-amazon.com/images/I/41SlLPD8zuL._AC_UL320_.jpg,https://www.amazon.com/English-Currant-Perfume-Fragrance-Unisex/dp/B0FHCQF1HL/ref=sr_1_1222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1&amp;xpid=TcNDKN5-fzFEc,English Oak &amp; Red Currant Perfume Fragrance (Unisex) type,,https://www.amazon.com/gp/offer-listing/B0FHCQF1HL/ref=sr_1_1222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1,No featured offers available,,ZARÂ 215.93,,,,,,,,,,,,,,,,,https://m.media-amazon.com/images/I/111mHoVK0kL._SS200_.png,,,,,,,,,,,,,,,,,,,,,,,,,,,,,,</t>
  </si>
  <si>
    <t>https://www.amazon.com/Unique-Oils-Princess-Perfume-Fragrance/dp/B0FHCQF1H9/ref=sr_1_1222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2&amp;xpid=TcNDKN5-fzFEc,https://m.media-amazon.com/images/I/61ePtG2V-7L._AC_UL320_.jpg,https://www.amazon.com/Unique-Oils-Princess-Perfume-Fragrance/dp/B0FHCQF1H9/ref=sr_1_1222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2&amp;xpid=TcNDKN5-fzFEc,Rock Princess Perfume Fragrance (L) Ladies type,,https://www.amazon.com/gp/offer-listing/B0FHCQF1H9/ref=sr_1_1222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2,No featured offers available,,ZARÂ 203.37,,,,,,,,,,,,,,,,,https://m.media-amazon.com/images/I/111mHoVK0kL._SS200_.png,,,,,,,,,,,,,,,,,,,,,,,,,,,,,,</t>
  </si>
  <si>
    <t>https://www.amazon.com/Unique-Oils-Mankind-Perfume-Fragrance/dp/B0FHCQF1H3/ref=sr_1_1222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3&amp;xpid=TcNDKN5-fzFEc,https://m.media-amazon.com/images/I/61Ymh4NFY4L._AC_UL320_.jpg,https://www.amazon.com/Unique-Oils-Mankind-Perfume-Fragrance/dp/B0FHCQF1H3/ref=sr_1_1222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3&amp;xpid=TcNDKN5-fzFEc,Mankind Perfume Fragrance (Men) type,,https://www.amazon.com/gp/offer-listing/B0FHCQF1H3/ref=sr_1_1222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3,No featured offers available,,ZARÂ 574.72,,,,,,,,,,,,,,,,,https://m.media-amazon.com/images/I/111mHoVK0kL._SS200_.png,,,,,,,,,,,,,,,,,,,,,,,,,,,,,,</t>
  </si>
  <si>
    <t>https://www.amazon.com/African-Black-Perfume-Fragrance-Unisex/dp/B0FHCQDQ13/ref=sr_1_1222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4&amp;xpid=TcNDKN5-fzFEc,https://m.media-amazon.com/images/I/51eF9LJYEIL._AC_UL320_.jpg,https://www.amazon.com/African-Black-Perfume-Fragrance-Unisex/dp/B0FHCQDQ13/ref=sr_1_1222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4&amp;xpid=TcNDKN5-fzFEc,African Black Gold Perfume Fragrance (Unisex) type,,https://www.amazon.com/gp/offer-listing/B0FHCQDQ13/ref=sr_1_1222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4,No featured offers available,,ZARÂ 674.31,,,,,,,,,,,,,,,,,https://m.media-amazon.com/images/I/111mHoVK0kL._SS200_.png,,,,,,,,,,,,,,,,,,,,,,,,,,,,,,</t>
  </si>
  <si>
    <t>https://www.amazon.com/Unique-Oils-Dreamer-Perfume-Fragrance/dp/B0FHCQDQ11/ref=sr_1_1222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5&amp;xpid=TcNDKN5-fzFEc,https://m.media-amazon.com/images/I/415pNJhpCVL._AC_UL320_.jpg,https://www.amazon.com/Unique-Oils-Dreamer-Perfume-Fragrance/dp/B0FHCQDQ11/ref=sr_1_1222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5&amp;xpid=TcNDKN5-fzFEc,Dreamer Perfume Fragrance (Men) type,,https://www.amazon.com/gp/offer-listing/B0FHCQDQ11/ref=sr_1_1222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5,No featured offers available,,ZARÂ 313.09,,,,,,,,,,,,,,,,,https://m.media-amazon.com/images/I/111mHoVK0kL._SS200_.png,,,,,,,,,,,,,,,,,,,,,,,,,,,,,,</t>
  </si>
  <si>
    <t>https://www.amazon.com/Unique-Oils-Relentlessly-Perfume-Fragrance/dp/B0FHCQD9ZJ/ref=sr_1_1222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6&amp;xpid=TcNDKN5-fzFEc,https://m.media-amazon.com/images/I/612gMFT2LqL._AC_UL320_.jpg,https://www.amazon.com/Unique-Oils-Relentlessly-Perfume-Fragrance/dp/B0FHCQD9ZJ/ref=sr_1_1222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6&amp;xpid=TcNDKN5-fzFEc,Love Relentlessly Perfume Fragrance (L) Ladies type,,https://www.amazon.com/gp/offer-listing/B0FHCQD9ZJ/ref=sr_1_1222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6,No featured offers available,,ZARÂ 674.31,,,,,,,,,,,,,,,,,https://m.media-amazon.com/images/I/111mHoVK0kL._SS200_.png,,,,,,,,,,,,,,,,,,,,,,,,,,,,,,</t>
  </si>
  <si>
    <t>https://www.amazon.com/Unique-Oils-Bulgarie-Perfume-Fragrance/dp/B0FHCQD661/ref=sr_1_1222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7&amp;xpid=TcNDKN5-fzFEc,https://m.media-amazon.com/images/I/71Lmiff822L._AC_UL320_.jpg,https://www.amazon.com/Unique-Oils-Bulgarie-Perfume-Fragrance/dp/B0FHCQD661/ref=sr_1_1222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7&amp;xpid=TcNDKN5-fzFEc,Fleurs De Bulgarie Perfume Fragrance (L) Ladies type,,https://www.amazon.com/gp/offer-listing/B0FHCQD661/ref=sr_1_1222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7,No featured offers available,,ZARÂ 372.91,,,,,,,,,,,,,,,,,https://m.media-amazon.com/images/I/111mHoVK0kL._SS200_.png,,,,,,,,,,,,,,,,,,,,,,,,,,,,,,</t>
  </si>
  <si>
    <t>https://www.amazon.com/Unique-Oils-Perfume-Fragrance-Ladies/dp/B0FHCQCZHN/ref=sr_1_1222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8&amp;xpid=TcNDKN5-fzFEc,https://m.media-amazon.com/images/I/41QoIvsl+sL._AC_UL320_.jpg,https://www.amazon.com/Unique-Oils-Perfume-Fragrance-Ladies/dp/B0FHCQCZHN/ref=sr_1_1222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8&amp;xpid=TcNDKN5-fzFEc,Sugar Cat Perfume Fragrance (L) Ladies type,,https://www.amazon.com/gp/offer-listing/B0FHCQCZHN/ref=sr_1_1222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8,No featured offers available,,ZARÂ 278.20,,,,,,,,,,,,,,,,,https://m.media-amazon.com/images/I/111mHoVK0kL._SS200_.png,,,,,,,,,,,,,,,,,,,,,,,,,,,,,,</t>
  </si>
  <si>
    <t>https://www.amazon.com/Unique-Oils-Extreme-Perfume-Fragrance/dp/B0FHCQCG84/ref=sr_1_1222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9&amp;xpid=TcNDKN5-fzFEc,https://m.media-amazon.com/images/I/51eF9LJYEIL._AC_UL320_.jpg,https://www.amazon.com/Unique-Oils-Extreme-Perfume-Fragrance/dp/B0FHCQCG84/ref=sr_1_1222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29&amp;xpid=TcNDKN5-fzFEc,Chrome Extreme Perfume Fragrance (Men) type,,https://www.amazon.com/gp/offer-listing/B0FHCQCG84/ref=sr_1_1222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29,No featured offers available,,ZARÂ 749.14,,,,,,,,,,,,,,,,,https://m.media-amazon.com/images/I/111mHoVK0kL._SS200_.png,,,,,,,,,,,,,,,,,,,,,,,,,,,,,,</t>
  </si>
  <si>
    <t>https://www.amazon.com/NoMad-Perfume-Fragrance-Unisex-type/dp/B0FHCPXRKV/ref=sr_1_1223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0&amp;xpid=TcNDKN5-fzFEc,https://m.media-amazon.com/images/I/415pNJhpCVL._AC_UL320_.jpg,https://www.amazon.com/NoMad-Perfume-Fragrance-Unisex-type/dp/B0FHCPXRKV/ref=sr_1_1223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0&amp;xpid=TcNDKN5-fzFEc,NoMad Perfume Fragrance (Unisex) type,,https://www.amazon.com/gp/offer-listing/B0FHCPXRKV/ref=sr_1_1223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0,No featured offers available,,ZARÂ 313.09,,,,,,,,,,,,,,,,,https://m.media-amazon.com/images/I/111mHoVK0kL._SS200_.png,,,,,,,,,,,,,,,,,,,,,,,,,,,,,,</t>
  </si>
  <si>
    <t>https://www.amazon.com/Unique-Oils-Madame-Perfume-Fragrance/dp/B0FHCPXRCP/ref=sr_1_1223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1&amp;xpid=TcNDKN5-fzFEc,https://m.media-amazon.com/images/I/419FwgHKYaL._AC_UL320_.jpg,https://www.amazon.com/Unique-Oils-Madame-Perfume-Fragrance/dp/B0FHCPXRCP/ref=sr_1_12231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1&amp;xpid=TcNDKN5-fzFEc,Mad Madame Perfume Fragrance (L) Ladies type,,https://www.amazon.com/gp/offer-listing/B0FHCPXRCP/ref=sr_1_12231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1,No featured offers available,,ZARÂ 365.41,,,,,,,,,,,,,,,,,https://m.media-amazon.com/images/I/111mHoVK0kL._SS200_.png,,,,,,,,,,,,,,,,,,,,,,,,,,,,,,</t>
  </si>
  <si>
    <t>https://www.amazon.com/Hamptons-Perfume-Fragrance-Unisex-type/dp/B0FHCPXRCL/ref=sr_1_1223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2&amp;xpid=TcNDKN5-fzFEc,https://m.media-amazon.com/images/I/417C8sHdDjL._AC_UL320_.jpg,https://www.amazon.com/Hamptons-Perfume-Fragrance-Unisex-type/dp/B0FHCPXRCL/ref=sr_1_12232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2&amp;xpid=TcNDKN5-fzFEc,Hamptons Perfume Fragrance (Unisex) type,,https://www.amazon.com/gp/offer-listing/B0FHCPXRCL/ref=sr_1_12232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2,No featured offers available,,ZARÂ 674.31,,,,,,,,,,,,,,,,,https://m.media-amazon.com/images/I/111mHoVK0kL._SS200_.png,,,,,,,,,,,,,,,,,,,,,,,,,,,,,,</t>
  </si>
  <si>
    <t>https://www.amazon.com/Unique-Oils-Pinkprint-Perfume-Fragrance/dp/B0FHCPXRCD/ref=sr_1_1223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3&amp;xpid=TcNDKN5-fzFEc,https://m.media-amazon.com/images/I/612gMFT2LqL._AC_UL320_.jpg,https://www.amazon.com/Unique-Oils-Pinkprint-Perfume-Fragrance/dp/B0FHCPXRCD/ref=sr_1_12233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3&amp;xpid=TcNDKN5-fzFEc,Pinkprint Perfume Fragrance (L) Ladies type,,https://www.amazon.com/gp/offer-listing/B0FHCPXRCD/ref=sr_1_12233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3,No featured offers available,,ZARÂ 361.92,,,,,,,,,,,,,,,,,https://m.media-amazon.com/images/I/111mHoVK0kL._SS200_.png,,,,,,,,,,,,,,,,,,,,,,,,,,,,,,</t>
  </si>
  <si>
    <t>https://www.amazon.com/Unique-Oils-Mambo-Perfume-Fragrance/dp/B0FHCPXRC6/ref=sr_1_1223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4&amp;xpid=TcNDKN5-fzFEc,https://m.media-amazon.com/images/I/41QoIvsl+sL._AC_UL320_.jpg,https://www.amazon.com/Unique-Oils-Mambo-Perfume-Fragrance/dp/B0FHCPXRC6/ref=sr_1_12234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4&amp;xpid=TcNDKN5-fzFEc,Mambo Perfume Fragrance (Men) type,,https://www.amazon.com/gp/offer-listing/B0FHCPXRC6/ref=sr_1_12234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4,No featured offers available,,ZARÂ 250.47,,,,,,,,,,,,,,,,,https://m.media-amazon.com/images/I/111mHoVK0kL._SS200_.png,,,,,,,,,,,,,,,,,,,,,,,,,,,,,,</t>
  </si>
  <si>
    <t>https://www.amazon.com/Unique-Oils-Couture-Perfume-Fragrance/dp/B0FHCPXRC5/ref=sr_1_1223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5&amp;xpid=TcNDKN5-fzFEc,https://m.media-amazon.com/images/I/417C8sHdDjL._AC_UL320_.jpg,https://www.amazon.com/Unique-Oils-Couture-Perfume-Fragrance/dp/B0FHCPXRC5/ref=sr_1_12235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5&amp;xpid=TcNDKN5-fzFEc,Hot Couture Perfume Fragrance (L) Ladies type,,https://www.amazon.com/gp/offer-listing/B0FHCPXRC5/ref=sr_1_12235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5,No featured offers available,,ZARÂ 674.31,,,,,,,,,,,,,,,,,https://m.media-amazon.com/images/I/111mHoVK0kL._SS200_.png,,,,,,,,,,,,,,,,,,,,,,,,,,,,,,</t>
  </si>
  <si>
    <t>https://www.amazon.com/Tunisian-Almond-Perfume-Fragrance-Unisex/dp/B0FHCPX49M/ref=sr_1_1223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6&amp;xpid=TcNDKN5-fzFEc,https://m.media-amazon.com/images/I/61e2SyzTdCL._AC_UL320_.jpg,https://www.amazon.com/Tunisian-Almond-Perfume-Fragrance-Unisex/dp/B0FHCPX49M/ref=sr_1_12236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6&amp;xpid=TcNDKN5-fzFEc,Tunisian Almond Perfume Fragrance (Unisex),,https://www.amazon.com/gp/offer-listing/B0FHCPX49M/ref=sr_1_12236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6,No featured offers available,,ZARÂ 574.72,,,,,,,,,,,,,,,,,https://m.media-amazon.com/images/I/111mHoVK0kL._SS200_.png,,,,,,,,,,,,,,,,,,,,,,,,,,,,,,</t>
  </si>
  <si>
    <t>https://www.amazon.com/Unique-Oils-Perfume-Fragrance-Ladies/dp/B0FHCPX49K/ref=sr_1_1223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7&amp;xpid=TcNDKN5-fzFEc,https://m.media-amazon.com/images/I/61jqSTzMWjL._AC_UL320_.jpg,https://www.amazon.com/Unique-Oils-Perfume-Fragrance-Ladies/dp/B0FHCPX49K/ref=sr_1_12237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7&amp;xpid=TcNDKN5-fzFEc,No 5 LEau Perfume Fragrance (L) Ladies type,,https://www.amazon.com/gp/offer-listing/B0FHCPX49K/ref=sr_1_12237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7,No featured offers available,,ZARÂ 574.72,,,,,,,,,,,,,,,,,https://m.media-amazon.com/images/I/111mHoVK0kL._SS200_.png,,,,,,,,,,,,,,,,,,,,,,,,,,,,,,</t>
  </si>
  <si>
    <t>https://www.amazon.com/Unique-Oils-Midnight-Perfume-Fragrance/dp/B0FHCPWSZL/ref=sr_1_1223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8&amp;xpid=TcNDKN5-fzFEc,https://m.media-amazon.com/images/I/51i+CnptV3L._AC_UL320_.jpg,https://www.amazon.com/Unique-Oils-Midnight-Perfume-Fragrance/dp/B0FHCPWSZL/ref=sr_1_12238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8&amp;xpid=TcNDKN5-fzFEc,Midnight Heat Perfume Fragrance (L) Ladies type,,https://www.amazon.com/gp/offer-listing/B0FHCPWSZL/ref=sr_1_12238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8,No featured offers available,,ZARÂ 278.20,,,,,,,,,,,,,,,,,https://m.media-amazon.com/images/I/111mHoVK0kL._SS200_.png,,,,,,,,,,,,,,,,,,,,,,,,,,,,,,</t>
  </si>
  <si>
    <t>https://www.amazon.com/Unique-Oils-Indecence-Perfume-Fragrance/dp/B0FHCPWSSZ/ref=sr_1_1223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9&amp;xpid=TcNDKN5-fzFEc,https://m.media-amazon.com/images/I/417C8sHdDjL._AC_UL320_.jpg,https://www.amazon.com/Unique-Oils-Indecence-Perfume-Fragrance/dp/B0FHCPWSSZ/ref=sr_1_12239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39&amp;xpid=TcNDKN5-fzFEc,Indecence Perfume Fragrance (L) Ladies type,,https://www.amazon.com/gp/offer-listing/B0FHCPWSSZ/ref=sr_1_12239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39,No featured offers available,,ZARÂ 674.31,,,,,,,,,,,,,,,,,https://m.media-amazon.com/images/I/111mHoVK0kL._SS200_.png,,,,,,,,,,,,,,,,,,,,,,,,,,,,,,</t>
  </si>
  <si>
    <t>https://www.amazon.com/Cuir-Cavalier-Perfume-Fragrance-Unisex/dp/B0FHCPWP9B/ref=sr_1_1224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40&amp;xpid=TcNDKN5-fzFEc,https://m.media-amazon.com/images/I/41QoIvsl+sL._AC_UL320_.jpg,https://www.amazon.com/Cuir-Cavalier-Perfume-Fragrance-Unisex/dp/B0FHCPWP9B/ref=sr_1_12240?currency=ZAR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dib_tag=se&amp;qid=1756099841&amp;s=beauty&amp;sr=1-12240&amp;xpid=TcNDKN5-fzFEc,Cuir Cavalier Perfume Fragrance (Unisex) type,,https://www.amazon.com/gp/offer-listing/B0FHCPWP9B/ref=sr_1_12240_olp?s=beauty&amp;dib_tag=se&amp;currency=ZAR&amp;xpid=TcNDKN5-fzFEc&amp;dib=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&amp;qid=1756099841&amp;sr=1-12240,No featured offers available,,ZARÂ 250.47,,,,,,,,,,,,,,,,,https://m.media-amazon.com/images/I/111mHoVK0kL._SS200_.png,,,,,,,,,,,,,,,,,,,,,,,,,,,,,,</t>
  </si>
  <si>
    <t>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,https://m.media-amazon.com/images/I/61ftny1vJaL._AC_UL320_.jpg,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,"DIBALA Pheromones Perfume for Women,Long Lasting Natural Roll On Perfume Oil, Travel Size 10ml (0.34 fl oz)",4.3 out of 5 stars,https://www.amazon.com/sspa/click?ie=UTF8&amp;spc=MTo0NzQ3OTE0MTMwMDY0NTc3OjE3NTYwOTk4NDE6c3BfYnRmX2Jyb3dzZTozMDA4MjcwNjgxNDI1MDI6OjA6Og&amp;url=%2FDIBALA-Pheromones-Perfume-Lasting-Natural%2Fdp%2FB0F1T4RQSQ%2Fref%3Dsr_1_12241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1-spons%26xpid%3DTcNDKN5-fzFEc%26sp_csd%3Dd2lkZ2V0TmFtZT1zcF9idGZfYnJvd3Nl%26psc%3D1#customerReviews,267,900+ bought in past month,Delivery,"Price, product page",ZARÂ 174.25,ZAR,"174</t>
  </si>
  <si>
    <t>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,https://m.media-amazon.com/images/I/61k+JANVsfL._AC_UL320_.jpg,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NzQ3OTE0MTMwMDY0NTc3OjE3NTYwOTk4NDE6c3BfYnRmX2Jyb3dzZTozMDAyNTMyMTIwNDU3MDI6OjA6Og&amp;url=%2FCologne-Perfume-Fragrance-Increase-Confidence%2Fdp%2FB0D2XNCGL3%2Fref%3Dsr_1_12242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2-spons%26xpid%3DTcNDKN5-fzFEc%26sp_csd%3Dd2lkZ2V0TmFtZT1zcF9idGZfYnJvd3Nl%26psc%3D1#customerReviews,133,50+ bought in past month,Delivery,"Price, product page",ZARÂ 156.80,ZAR,"156</t>
  </si>
  <si>
    <t>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,https://m.media-amazon.com/images/I/61o7H8n-fBL._AC_UL320_.jpg,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NzQ3OTE0MTMwMDY0NTc3OjE3NTYwOTk4NDE6c3BfYnRmX2Jyb3dzZTozMDA1MDU3NzQ5MTAxMDI6OjA6Og&amp;url=%2FRELDOR-Fragrance-confidence-captivating-perfume%2Fdp%2FB0D39PX65X%2Fref%3Dsr_1_12243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3-spons%26xpid%3DTcNDKN5-fzFEc%26sp_csd%3Dd2lkZ2V0TmFtZT1zcF9idGZfYnJvd3Nl%26psc%3D1#customerReviews,3,"(</t>
  </si>
  <si>
    <t>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,https://m.media-amazon.com/images/I/51Xe3DZjXpL._AC_UL320_.jpg,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NzQ3OTE0MTMwMDY0NTc3OjE3NTYwOTk4NDE6c3BfYnRmX2Jyb3dzZTozMDA1MDU3NzQ5MTA0MDI6OjA6Og&amp;url=%2FReldo-Cologne-Men-Long-Lasting-Oil-Based%2Fdp%2FB0D22WV3MP%2Fref%3Dsr_1_12244_sspa%3Fcurrency%3DZAR%26dib%3DeyJ2IjoiMSJ9.QYM6l948mEP3-J5OPqvmnFtqajT4QkORDLibaCjrr4N9lRrOQusenFFzye31fDWwF3zCJeL_SBB6L6xAR-EoeatwC3zBE08tTzbwGBL1vq4y7-lqHAhHe4aeJxMtqLuK3fxunNvRZ3Y1NSqaEVaeX_g3Ffib_wkitxALT-yo8aNr9Xl3lxgRFkJ0ylyhJvfvDOm2J7DWH38SN36rxak5jUw3iBdRg7wjjwfwL9d2Qvtu_fm560Az0_YpyIR_sXsEqj41eKJZmw9_Wt9tIpn42XhBY1WLrqatk4R7FDvUJmw.kwnvitIAvGmA4m-Fnkvlfqp5VAEizb4rLL4zEnYG9jU%26dib_tag%3Dse%26qid%3D1756099841%26s%3Dbeauty%26sr%3D1-12244-spons%26xpid%3DTcNDKN5-fzFEc%26sp_csd%3Dd2lkZ2V0TmFtZT1zcF9idGZfYnJvd3Nl%26psc%3D1#customerReviews,2,"(</t>
  </si>
  <si>
    <t>,,,,,,,,,,,,,,,,,,,,,,,,,,,,,255,https://www.amazon.com/s?i=beauty&amp;rh=n%3A11056591&amp;s=popularity-rank&amp;fs=true&amp;language=en_US&amp;currency=ZAR&amp;qid=1756099841&amp;xpid=TcNDKN5-fzFEc&amp;ref=sr_pg_1,1,https://www.amazon.com/s?i=beauty&amp;rh=n%3A11056591&amp;s=popularity-rank&amp;fs=true&amp;page=254&amp;language=en_US&amp;currency=ZAR&amp;qid=1756099841&amp;xpid=TcNDKN5-fzFEc&amp;ref=sr_pg_254,254,400,https://www.amazon.com/s?i=beauty&amp;rh=n%3A11056591&amp;s=popularity-rank&amp;fs=true&amp;page=254&amp;language=en_US&amp;currency=ZAR&amp;qid=1756099841&amp;xpid=TcNDKN5-fzFEc&amp;ref=sr_pg_255,Previous,,,,https://www.amazon.com/s?i=beauty&amp;rh=n%3A11056591&amp;s=popularity-rank&amp;fs=true&amp;page=256&amp;language=en_US&amp;currency=ZAR&amp;qid=1756099841&amp;xpid=TcNDKN5-fzFEc&amp;ref=sr_pg_255,Next,https://www.amazon.com/s?i=beauty&amp;rh=n%3A11056591&amp;s=popularity-rank&amp;fs=true&amp;page=256&amp;language=en_US&amp;currency=ZAR&amp;qid=1756099841&amp;xpid=TcNDKN5-fzFEc&amp;ref=sr_pg_256,,,,,,,,,,,,,</t>
  </si>
  <si>
    <t>https://www.amazon.com/Caribbean-Cool-Perfume-Fragrance-Unisex/dp/B0FHCQYZ21/ref=sr_1_1224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1&amp;xpid=TcNDKN5-fzFEc,https://m.media-amazon.com/images/I/417C8sHdDjL._AC_UL320_.jpg,https://www.amazon.com/Caribbean-Cool-Perfume-Fragrance-Unisex/dp/B0FHCQYZ21/ref=sr_1_1224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1&amp;xpid=TcNDKN5-fzFEc,Caribbean Cool Perfume Fragrance (Unisex) type,,https://www.amazon.com/gp/offer-listing/B0FHCQYZ21/ref=sr_1_1224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1,No featured offers available,,ZARÂ 674.31,,,,,,,,,,,,,,,,,https://m.media-amazon.com/images/I/111mHoVK0kL._SS200_.png,,,,,,,,,,,,,,,,,,,,,,,,,,,,,,</t>
  </si>
  <si>
    <t>https://www.amazon.com/Unique-Oils-Hypnose-Perfume-Fragrance/dp/B0FHCQYRPS/ref=sr_1_1224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2&amp;xpid=TcNDKN5-fzFEc,https://m.media-amazon.com/images/I/71Lmiff822L._AC_UL320_.jpg,https://www.amazon.com/Unique-Oils-Hypnose-Perfume-Fragrance/dp/B0FHCQYRPS/ref=sr_1_1224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2&amp;xpid=TcNDKN5-fzFEc,Hypnose Perfume Fragrance (L) Ladies type,,https://www.amazon.com/gp/offer-listing/B0FHCQYRPS/ref=sr_1_1224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2,No featured offers available,,ZARÂ 372.91,,,,,,,,,,,,,,,,,https://m.media-amazon.com/images/I/111mHoVK0kL._SS200_.png,,,,,,,,,,,,,,,,,,,,,,,,,,,,,,</t>
  </si>
  <si>
    <t>https://www.amazon.com/Hacivat-Perfume-Fragrance-Unisex-type/dp/B0FHCQYKRM/ref=sr_1_1224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3&amp;xpid=TcNDKN5-fzFEc,https://m.media-amazon.com/images/I/71Lmiff822L._AC_UL320_.jpg,https://www.amazon.com/Hacivat-Perfume-Fragrance-Unisex-type/dp/B0FHCQYKRM/ref=sr_1_1224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3&amp;xpid=TcNDKN5-fzFEc,Hacivat Perfume Fragrance (Unisex) type,,https://www.amazon.com/gp/offer-listing/B0FHCQYKRM/ref=sr_1_1224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3,No featured offers available,,ZARÂ 372.91,,,,,,,,,,,,,,,,,https://m.media-amazon.com/images/I/111mHoVK0kL._SS200_.png,,,,,,,,,,,,,,,,,,,,,,,,,,,,,,</t>
  </si>
  <si>
    <t>https://www.amazon.com/Euphoria-Blossom-Perfume-Fragrance-Ladies/dp/B0FHCQYKR3/ref=sr_1_1224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4&amp;xpid=TcNDKN5-fzFEc,https://m.media-amazon.com/images/I/71rW48nyZnL._AC_UL320_.jpg,https://www.amazon.com/Euphoria-Blossom-Perfume-Fragrance-Ladies/dp/B0FHCQYKR3/ref=sr_1_1224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4&amp;xpid=TcNDKN5-fzFEc,Euphoria Blossom Perfume Fragrance (L) Ladies type,,https://www.amazon.com/gp/offer-listing/B0FHCQYKR3/ref=sr_1_1224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4,No featured offers available,,ZARÂ 574.72,,,,,,,,,,,,,,,,,https://m.media-amazon.com/images/I/111mHoVK0kL._SS200_.png,,,,,,,,,,,,,,,,,,,,,,,,,,,,,,</t>
  </si>
  <si>
    <t>https://www.amazon.com/Vanilla-Perfume-Fragrance-Unisex-type/dp/B0FHCQY7QN/ref=sr_1_1224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5&amp;xpid=TcNDKN5-fzFEc,https://m.media-amazon.com/images/I/417C8sHdDjL._AC_UL320_.jpg,https://www.amazon.com/Vanilla-Perfume-Fragrance-Unisex-type/dp/B0FHCQY7QN/ref=sr_1_1224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5&amp;xpid=TcNDKN5-fzFEc,Vanilla Oud Perfume Fragrance (Unisex) type,,https://www.amazon.com/gp/offer-listing/B0FHCQY7QN/ref=sr_1_1224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5,No featured offers available,,ZARÂ 674.31,,,,,,,,,,,,,,,,,https://m.media-amazon.com/images/I/111mHoVK0kL._SS200_.png,,,,,,,,,,,,,,,,,,,,,,,,,,,,,,</t>
  </si>
  <si>
    <t>https://www.amazon.com/Unique-Oils-Emporio-Perfume-Fragrance/dp/B0FHCQXWMG/ref=sr_1_1224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6&amp;xpid=TcNDKN5-fzFEc,https://m.media-amazon.com/images/I/71F8mUhnUUL._AC_UL320_.jpg,https://www.amazon.com/Unique-Oils-Emporio-Perfume-Fragrance/dp/B0FHCQXWMG/ref=sr_1_1224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6&amp;xpid=TcNDKN5-fzFEc,Emporio He Perfume Fragrance (Men) type,,https://www.amazon.com/gp/offer-listing/B0FHCQXWMG/ref=sr_1_1224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6,No featured offers available,,ZARÂ 278.20,,,,,,,,,,,,,,,,,https://m.media-amazon.com/images/I/111mHoVK0kL._SS200_.png,,,,,,,,,,,,,,,,,,,,,,,,,,,,,,</t>
  </si>
  <si>
    <t>https://www.amazon.com/Unique-Oils-Perfume-Fragrance-Ladies/dp/B0FHCQXWMB/ref=sr_1_1224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7&amp;xpid=TcNDKN5-fzFEc,https://m.media-amazon.com/images/I/612gMFT2LqL._AC_UL320_.jpg,https://www.amazon.com/Unique-Oils-Perfume-Fragrance-Ladies/dp/B0FHCQXWMB/ref=sr_1_1224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7&amp;xpid=TcNDKN5-fzFEc,Dylan Blue Perfume Fragrance (L) Ladies type,,https://www.amazon.com/gp/offer-listing/B0FHCQXWMB/ref=sr_1_1224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7,No featured offers available,,ZARÂ 361.92,,,,,,,,,,,,,,,,,https://m.media-amazon.com/images/I/111mHoVK0kL._SS200_.png,,,,,,,,,,,,,,,,,,,,,,,,,,,,,,</t>
  </si>
  <si>
    <t>https://www.amazon.com/Unique-Oils-Euphoria-Perfume-Fragrance/dp/B0FHCQXL4W/ref=sr_1_1224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8&amp;xpid=TcNDKN5-fzFEc,https://m.media-amazon.com/images/I/518SZAeLLmL._AC_UL320_.jpg,https://www.amazon.com/Unique-Oils-Euphoria-Perfume-Fragrance/dp/B0FHCQXL4W/ref=sr_1_1224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8&amp;xpid=TcNDKN5-fzFEc,Euphoria Perfume Fragrance (Men) type,,https://www.amazon.com/gp/offer-listing/B0FHCQXL4W/ref=sr_1_1224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8,No featured offers available,,ZARÂ 487.51,,,,,,,,,,,,,,,,,https://m.media-amazon.com/images/I/111mHoVK0kL._SS200_.png,,,,,,,,,,,,,,,,,,,,,,,,,,,,,,</t>
  </si>
  <si>
    <t>https://www.amazon.com/Unique-Oils-Sunflowers-Perfume-Fragrance/dp/B0FHCQXL47/ref=sr_1_1224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9&amp;xpid=TcNDKN5-fzFEc,https://m.media-amazon.com/images/I/71Lmiff822L._AC_UL320_.jpg,https://www.amazon.com/Unique-Oils-Sunflowers-Perfume-Fragrance/dp/B0FHCQXL47/ref=sr_1_1224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49&amp;xpid=TcNDKN5-fzFEc,Sunflowers Perfume Fragrance (L) Ladies type,,https://www.amazon.com/gp/offer-listing/B0FHCQXL47/ref=sr_1_1224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49,No featured offers available,,ZARÂ 372.91,,,,,,,,,,,,,,,,,https://m.media-amazon.com/images/I/111mHoVK0kL._SS200_.png,,,,,,,,,,,,,,,,,,,,,,,,,,,,,,</t>
  </si>
  <si>
    <t>https://www.amazon.com/Unique-Oils-Papaya-Perfume-Fragrance/dp/B0FHCQX716/ref=sr_1_1225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0&amp;xpid=TcNDKN5-fzFEc,https://m.media-amazon.com/images/I/41SlLPD8zuL._AC_UL320_.jpg,https://www.amazon.com/Unique-Oils-Papaya-Perfume-Fragrance/dp/B0FHCQX716/ref=sr_1_1225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0&amp;xpid=TcNDKN5-fzFEc,Papaya Perfume Fragrance (Unisex),,https://www.amazon.com/gp/offer-listing/B0FHCQX716/ref=sr_1_1225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0,No featured offers available,,ZARÂ 215.93,,,,,,,,,,,,,,,,,https://m.media-amazon.com/images/I/111mHoVK0kL._SS200_.png,,,,,,,,,,,,,,,,,,,,,,,,,,,,,,</t>
  </si>
  <si>
    <t>https://www.amazon.com/Dubai-Emerald-Perfume-Fragrance-Unisex/dp/B0FHCQX6VB/ref=sr_1_1225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1&amp;xpid=TcNDKN5-fzFEc,https://m.media-amazon.com/images/I/41QoIvsl+sL._AC_UL320_.jpg,https://www.amazon.com/Dubai-Emerald-Perfume-Fragrance-Unisex/dp/B0FHCQX6VB/ref=sr_1_1225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1&amp;xpid=TcNDKN5-fzFEc,Dubai Emerald Perfume Fragrance (Unisex) type,,https://www.amazon.com/gp/offer-listing/B0FHCQX6VB/ref=sr_1_1225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1,No featured offers available,,ZARÂ 250.47,,,,,,,,,,,,,,,,,https://m.media-amazon.com/images/I/111mHoVK0kL._SS200_.png,,,,,,,,,,,,,,,,,,,,,,,,,,,,,,</t>
  </si>
  <si>
    <t>https://www.amazon.com/Unique-Oils-Vetiver-Perfume-Fragrance/dp/B0FHCQX6TX/ref=sr_1_1225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2&amp;xpid=TcNDKN5-fzFEc,https://m.media-amazon.com/images/I/518SZAeLLmL._AC_UL320_.jpg,https://www.amazon.com/Unique-Oils-Vetiver-Perfume-Fragrance/dp/B0FHCQX6TX/ref=sr_1_1225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2&amp;xpid=TcNDKN5-fzFEc,Grey Vetiver Perfume Fragrance (Men) type,,https://www.amazon.com/gp/offer-listing/B0FHCQX6TX/ref=sr_1_1225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2,No featured offers available,,ZARÂ 487.51,,,,,,,,,,,,,,,,,https://m.media-amazon.com/images/I/111mHoVK0kL._SS200_.png,,,,,,,,,,,,,,,,,,,,,,,,,,,,,,</t>
  </si>
  <si>
    <t>https://www.amazon.com/Unique-Oils-Perfume-Fragrance-Unisex/dp/B0FHCQWWSM/ref=sr_1_1225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3&amp;xpid=TcNDKN5-fzFEc,https://m.media-amazon.com/images/I/71F8mUhnUUL._AC_UL320_.jpg,https://www.amazon.com/Unique-Oils-Perfume-Fragrance-Unisex/dp/B0FHCQWWSM/ref=sr_1_1225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3&amp;xpid=TcNDKN5-fzFEc,Love Perfume Fragrance (Unisex),,https://www.amazon.com/gp/offer-listing/B0FHCQWWSM/ref=sr_1_1225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3,No featured offers available,,ZARÂ 250.47,,,,,,,,,,,,,,,,,https://m.media-amazon.com/images/I/111mHoVK0kL._SS200_.png,,,,,,,,,,,,,,,,,,,,,,,,,,,,,,</t>
  </si>
  <si>
    <t>https://www.amazon.com/Kingdom-Arabia-Perfume-Fragrance-Unisex/dp/B0FHCQWWM8/ref=sr_1_1225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4&amp;xpid=TcNDKN5-fzFEc,https://m.media-amazon.com/images/I/41QoIvsl+sL._AC_UL320_.jpg,https://www.amazon.com/Kingdom-Arabia-Perfume-Fragrance-Unisex/dp/B0FHCQWWM8/ref=sr_1_1225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4&amp;xpid=TcNDKN5-fzFEc,Kingdom of Saudi Arabia Perfume Fragrance (Unisex) type,,https://www.amazon.com/gp/offer-listing/B0FHCQWWM8/ref=sr_1_1225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4,No featured offers available,,ZARÂ 250.47,,,,,,,,,,,,,,,,,https://m.media-amazon.com/images/I/111mHoVK0kL._SS200_.png,,,,,,,,,,,,,,,,,,,,,,,,,,,,,,</t>
  </si>
  <si>
    <t>https://www.amazon.com/Unique-Oils-Pretty-Perfume-Fragrance/dp/B0FHCQWWM4/ref=sr_1_1225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5&amp;xpid=TcNDKN5-fzFEc,https://m.media-amazon.com/images/I/612gMFT2LqL._AC_UL320_.jpg,https://www.amazon.com/Unique-Oils-Pretty-Perfume-Fragrance/dp/B0FHCQWWM4/ref=sr_1_1225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5&amp;xpid=TcNDKN5-fzFEc,Pretty N Purple Perfume Fragrance (L) Ladies type,,https://www.amazon.com/gp/offer-listing/B0FHCQWWM4/ref=sr_1_1225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5,No featured offers available,,ZARÂ 361.92,,,,,,,,,,,,,,,,,https://m.media-amazon.com/images/I/111mHoVK0kL._SS200_.png,,,,,,,,,,,,,,,,,,,,,,,,,,,,,,</t>
  </si>
  <si>
    <t>https://www.amazon.com/Miami-Blossom-Perfume-Fragrance-Ladies/dp/B0FHCQWWLY/ref=sr_1_1225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6&amp;xpid=TcNDKN5-fzFEc,https://m.media-amazon.com/images/I/415pNJhpCVL._AC_UL320_.jpg,https://www.amazon.com/Miami-Blossom-Perfume-Fragrance-Ladies/dp/B0FHCQWWLY/ref=sr_1_1225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6&amp;xpid=TcNDKN5-fzFEc,Miami Blossom Perfume Fragrance (L) Ladies type,,https://www.amazon.com/gp/offer-listing/B0FHCQWWLY/ref=sr_1_1225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6,No featured offers available,,ZARÂ 313.09,,,,,,,,,,,,,,,,,https://m.media-amazon.com/images/I/111mHoVK0kL._SS200_.png,,,,,,,,,,,,,,,,,,,,,,,,,,,,,,</t>
  </si>
  <si>
    <t>https://www.amazon.com/Unique-Oils-Chance-Perfume-Fragrance/dp/B0FHCQWL24/ref=sr_1_1225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7&amp;xpid=TcNDKN5-fzFEc,https://m.media-amazon.com/images/I/61ePtG2V-7L._AC_UL320_.jpg,https://www.amazon.com/Unique-Oils-Chance-Perfume-Fragrance/dp/B0FHCQWL24/ref=sr_1_1225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7&amp;xpid=TcNDKN5-fzFEc,Chance Perfume Fragrance (L) Ladies type,,https://www.amazon.com/gp/offer-listing/B0FHCQWL24/ref=sr_1_1225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7,No featured offers available,,ZARÂ 203.37,,,,,,,,,,,,,,,,,https://m.media-amazon.com/images/I/111mHoVK0kL._SS200_.png,,,,,,,,,,,,,,,,,,,,,,,,,,,,,,</t>
  </si>
  <si>
    <t>https://www.amazon.com/Japanese-Cherry-Blossom-Perfume-Fragrance/dp/B0FHCQWL23/ref=sr_1_1225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8&amp;xpid=TcNDKN5-fzFEc,https://m.media-amazon.com/images/I/61ePtG2V-7L._AC_UL320_.jpg,https://www.amazon.com/Japanese-Cherry-Blossom-Perfume-Fragrance/dp/B0FHCQWL23/ref=sr_1_1225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8&amp;xpid=TcNDKN5-fzFEc,Japanese Cherry Blossom Perfume Fragrance (L) Ladies type,,https://www.amazon.com/gp/offer-listing/B0FHCQWL23/ref=sr_1_1225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8,No featured offers available,,ZARÂ 203.37,,,,,,,,,,,,,,,,,https://m.media-amazon.com/images/I/111mHoVK0kL._SS200_.png,,,,,,,,,,,,,,,,,,,,,,,,,,,,,,</t>
  </si>
  <si>
    <t>https://www.amazon.com/Unique-Oils-Garcons-Perfume-Fragrance/dp/B0FHCQW8WZ/ref=sr_1_1225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9&amp;xpid=TcNDKN5-fzFEc,https://m.media-amazon.com/images/I/61jqSTzMWjL._AC_UL320_.jpg,https://www.amazon.com/Unique-Oils-Garcons-Perfume-Fragrance/dp/B0FHCQW8WZ/ref=sr_1_1225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59&amp;xpid=TcNDKN5-fzFEc,Black Comme des Garcons Perfume Fragrance (L) Ladies type,,https://www.amazon.com/gp/offer-listing/B0FHCQW8WZ/ref=sr_1_1225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59,No featured offers available,,ZARÂ 574.72,,,,,,,,,,,,,,,,,https://m.media-amazon.com/images/I/111mHoVK0kL._SS200_.png,,,,,,,,,,,,,,,,,,,,,,,,,,,,,,</t>
  </si>
  <si>
    <t>https://www.amazon.com/Whispers-Library-Perfume-Fragrance-Unisex/dp/B0FHCQW8WW/ref=sr_1_1226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0&amp;xpid=TcNDKN5-fzFEc,https://m.media-amazon.com/images/I/41QoIvsl+sL._AC_UL320_.jpg,https://www.amazon.com/Whispers-Library-Perfume-Fragrance-Unisex/dp/B0FHCQW8WW/ref=sr_1_1226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0&amp;xpid=TcNDKN5-fzFEc,Whispers in the Library Perfume Fragrance (Unisex) type,,https://www.amazon.com/gp/offer-listing/B0FHCQW8WW/ref=sr_1_1226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0,No featured offers available,,ZARÂ 250.47,,,,,,,,,,,,,,,,,https://m.media-amazon.com/images/I/111mHoVK0kL._SS200_.png,,,,,,,,,,,,,,,,,,,,,,,,,,,,,,</t>
  </si>
  <si>
    <t>https://www.amazon.com/Unique-Oils-Jasmine-Perfume-Fragrance/dp/B0FHCQW8WQ/ref=sr_1_1226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1&amp;xpid=TcNDKN5-fzFEc,https://m.media-amazon.com/images/I/71a-0NY4qNL._AC_UL320_.jpg,https://www.amazon.com/Unique-Oils-Jasmine-Perfume-Fragrance/dp/B0FHCQW8WQ/ref=sr_1_1226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1&amp;xpid=TcNDKN5-fzFEc,Jasmine Perfume Fragrance (Unisex),,https://www.amazon.com/gp/offer-listing/B0FHCQW8WQ/ref=sr_1_1226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1,No featured offers available,,ZARÂ 372.91,,,,,,,,,,,,,,,,,https://m.media-amazon.com/images/I/111mHoVK0kL._SS200_.png,,,,,,,,,,,,,,,,,,,,,,,,,,,,,,</t>
  </si>
  <si>
    <t>https://www.amazon.com/China-Rain-Perfume-Fragrance-Unisex/dp/B0FHCQVKLF/ref=sr_1_1226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2&amp;xpid=TcNDKN5-fzFEc,https://m.media-amazon.com/images/I/51eF9LJYEIL._AC_UL320_.jpg,https://www.amazon.com/China-Rain-Perfume-Fragrance-Unisex/dp/B0FHCQVKLF/ref=sr_1_1226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2&amp;xpid=TcNDKN5-fzFEc,China Rain Perfume Fragrance (Unisex),,https://www.amazon.com/gp/offer-listing/B0FHCQVKLF/ref=sr_1_1226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2,No featured offers available,,ZARÂ 674.31,,,,,,,,,,,,,,,,,https://m.media-amazon.com/images/I/111mHoVK0kL._SS200_.png,,,,,,,,,,,,,,,,,,,,,,,,,,,,,,</t>
  </si>
  <si>
    <t>https://www.amazon.com/Unique-Oils-Kimoji-Perfume-Fragrance/dp/B0FHCQVKL7/ref=sr_1_1226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3&amp;xpid=TcNDKN5-fzFEc,https://m.media-amazon.com/images/I/71Lmiff822L._AC_UL320_.jpg,https://www.amazon.com/Unique-Oils-Kimoji-Perfume-Fragrance/dp/B0FHCQVKL7/ref=sr_1_1226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3&amp;xpid=TcNDKN5-fzFEc,Kimoji Vibes Perfume Fragrance (L) Ladies type,,https://www.amazon.com/gp/offer-listing/B0FHCQVKL7/ref=sr_1_1226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3,No featured offers available,,ZARÂ 372.91,,,,,,,,,,,,,,,,,https://m.media-amazon.com/images/I/111mHoVK0kL._SS200_.png,,,,,,,,,,,,,,,,,,,,,,,,,,,,,,</t>
  </si>
  <si>
    <t>https://www.amazon.com/Unique-Oils-History-Periodt-Fragrance/dp/B0FHCQTWSC/ref=sr_1_1226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4&amp;xpid=TcNDKN5-fzFEc,https://m.media-amazon.com/images/I/71a-0NY4qNL._AC_UL320_.jpg,https://www.amazon.com/Unique-Oils-History-Periodt-Fragrance/dp/B0FHCQTWSC/ref=sr_1_1226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4&amp;xpid=TcNDKN5-fzFEc,Black History Periodt Perfume Fragrance (Men) type,,https://www.amazon.com/gp/offer-listing/B0FHCQTWSC/ref=sr_1_1226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4,No featured offers available,,ZARÂ 414.25,,,,,,,,,,,,,,,,,https://m.media-amazon.com/images/I/111mHoVK0kL._SS200_.png,,,,,,,,,,,,,,,,,,,,,,,,,,,,,,</t>
  </si>
  <si>
    <t>https://www.amazon.com/Kingdom-Arabia-Perfume-Fragrance-Unisex/dp/B0FHCQTWMH/ref=sr_1_1226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5&amp;xpid=TcNDKN5-fzFEc,https://m.media-amazon.com/images/I/71a-0NY4qNL._AC_UL320_.jpg,https://www.amazon.com/Kingdom-Arabia-Perfume-Fragrance-Unisex/dp/B0FHCQTWMH/ref=sr_1_1226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5&amp;xpid=TcNDKN5-fzFEc,Kingdom of Saudi Arabia Perfume Fragrance (Unisex) type,,https://www.amazon.com/gp/offer-listing/B0FHCQTWMH/ref=sr_1_1226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5,No featured offers available,,ZARÂ 372.91,,,,,,,,,,,,,,,,,https://m.media-amazon.com/images/I/111mHoVK0kL._SS200_.png,,,,,,,,,,,,,,,,,,,,,,,,,,,,,,</t>
  </si>
  <si>
    <t>https://www.amazon.com/Amber-Perfume-Fragrance-Unisex-type/dp/B0FHCQTWMF/ref=sr_1_1226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6&amp;xpid=TcNDKN5-fzFEc,https://m.media-amazon.com/images/I/41QoIvsl+sL._AC_UL320_.jpg,https://www.amazon.com/Amber-Perfume-Fragrance-Unisex-type/dp/B0FHCQTWMF/ref=sr_1_1226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6&amp;xpid=TcNDKN5-fzFEc,Amber Oud Perfume Fragrance (Unisex) type,,https://www.amazon.com/gp/offer-listing/B0FHCQTWMF/ref=sr_1_1226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6,No featured offers available,,ZARÂ 250.47,,,,,,,,,,,,,,,,,https://m.media-amazon.com/images/I/111mHoVK0kL._SS200_.png,,,,,,,,,,,,,,,,,,,,,,,,,,,,,,</t>
  </si>
  <si>
    <t>https://www.amazon.com/Unique-Oils-Label-Perfume-Fragrance/dp/B0FHCQTWMC/ref=sr_1_1226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7&amp;xpid=TcNDKN5-fzFEc,https://m.media-amazon.com/images/I/419FwgHKYaL._AC_UL320_.jpg,https://www.amazon.com/Unique-Oils-Label-Perfume-Fragrance/dp/B0FHCQTWMC/ref=sr_1_1226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7&amp;xpid=TcNDKN5-fzFEc,Blue Label Perfume Fragrance (Men) type,,https://www.amazon.com/gp/offer-listing/B0FHCQTWMC/ref=sr_1_1226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7,No featured offers available,,ZARÂ 365.41,,,,,,,,,,,,,,,,,https://m.media-amazon.com/images/I/111mHoVK0kL._SS200_.png,,,,,,,,,,,,,,,,,,,,,,,,,,,,,,</t>
  </si>
  <si>
    <t>https://www.amazon.com/Unique-Oils-Hawaiian-Hibiscus-Fragrance/dp/B0FHCQTWM8/ref=sr_1_1226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8&amp;xpid=TcNDKN5-fzFEc,https://m.media-amazon.com/images/I/419FwgHKYaL._AC_UL320_.jpg,https://www.amazon.com/Unique-Oils-Hawaiian-Hibiscus-Fragrance/dp/B0FHCQTWM8/ref=sr_1_1226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8&amp;xpid=TcNDKN5-fzFEc,Hawaiian Hibiscus Perfume Fragrance (L) Ladies type,,https://www.amazon.com/gp/offer-listing/B0FHCQTWM8/ref=sr_1_1226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8,No featured offers available,,ZARÂ 365.41,,,,,,,,,,,,,,,,,https://m.media-amazon.com/images/I/111mHoVK0kL._SS200_.png,,,,,,,,,,,,,,,,,,,,,,,,,,,,,,</t>
  </si>
  <si>
    <t>https://www.amazon.com/Vanilla-Perfume-Fragrance-Unisex-type/dp/B0FHCQTCRR/ref=sr_1_1226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9&amp;xpid=TcNDKN5-fzFEc,https://m.media-amazon.com/images/I/71F8mUhnUUL._AC_UL320_.jpg,https://www.amazon.com/Vanilla-Perfume-Fragrance-Unisex-type/dp/B0FHCQTCRR/ref=sr_1_1226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69&amp;xpid=TcNDKN5-fzFEc,Vanilla Oud Perfume Fragrance (Unisex) type,,https://www.amazon.com/gp/offer-listing/B0FHCQTCRR/ref=sr_1_1226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69,No featured offers available,,ZARÂ 250.47,,,,,,,,,,,,,,,,,https://m.media-amazon.com/images/I/111mHoVK0kL._SS200_.png,,,,,,,,,,,,,,,,,,,,,,,,,,,,,,</t>
  </si>
  <si>
    <t>https://www.amazon.com/Tam-Perfume-Fragrance-Unisex-type/dp/B0FHCQTCRP/ref=sr_1_1227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0&amp;xpid=TcNDKN5-fzFEc,https://m.media-amazon.com/images/I/71Lmiff822L._AC_UL320_.jpg,https://www.amazon.com/Tam-Perfume-Fragrance-Unisex-type/dp/B0FHCQTCRP/ref=sr_1_1227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0&amp;xpid=TcNDKN5-fzFEc,Tam Dao Perfume Fragrance (Unisex) type,,https://www.amazon.com/gp/offer-listing/B0FHCQTCRP/ref=sr_1_1227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0,No featured offers available,,ZARÂ 372.91,,,,,,,,,,,,,,,,,https://m.media-amazon.com/images/I/111mHoVK0kL._SS200_.png,,,,,,,,,,,,,,,,,,,,,,,,,,,,,,</t>
  </si>
  <si>
    <t>https://www.amazon.com/Unique-Oils-Phat-Perfume-Fragrance/dp/B0FHCQTCL5/ref=sr_1_1227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1&amp;xpid=TcNDKN5-fzFEc,https://m.media-amazon.com/images/I/61Ymh4NFY4L._AC_UL320_.jpg,https://www.amazon.com/Unique-Oils-Phat-Perfume-Fragrance/dp/B0FHCQTCL5/ref=sr_1_1227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1&amp;xpid=TcNDKN5-fzFEc,Phat Farm Perfume Fragrance (Men) type,,https://www.amazon.com/gp/offer-listing/B0FHCQTCL5/ref=sr_1_1227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1,No featured offers available,,ZARÂ 574.72,,,,,,,,,,,,,,,,,https://m.media-amazon.com/images/I/111mHoVK0kL._SS200_.png,,,,,,,,,,,,,,,,,,,,,,,,,,,,,,</t>
  </si>
  <si>
    <t>https://www.amazon.com/Unique-Oils-Iceberg-Perfume-Fragrance/dp/B0FHCQTCKS/ref=sr_1_1227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2&amp;xpid=TcNDKN5-fzFEc,https://m.media-amazon.com/images/I/41QoIvsl+sL._AC_UL320_.jpg,https://www.amazon.com/Unique-Oils-Iceberg-Perfume-Fragrance/dp/B0FHCQTCKS/ref=sr_1_1227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2&amp;xpid=TcNDKN5-fzFEc,Iceberg Perfume Fragrance (Men) type,,https://www.amazon.com/gp/offer-listing/B0FHCQTCKS/ref=sr_1_1227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2,No featured offers available,,ZARÂ 250.47,,,,,,,,,,,,,,,,,https://m.media-amazon.com/images/I/111mHoVK0kL._SS200_.png,,,,,,,,,,,,,,,,,,,,,,,,,,,,,,</t>
  </si>
  <si>
    <t>https://www.amazon.com/Unique-Oils-Vintage-Perfume-Fragrance/dp/B0FHCQTCKR/ref=sr_1_1227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3&amp;xpid=TcNDKN5-fzFEc,https://m.media-amazon.com/images/I/417C8sHdDjL._AC_UL320_.jpg,https://www.amazon.com/Unique-Oils-Vintage-Perfume-Fragrance/dp/B0FHCQTCKR/ref=sr_1_1227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3&amp;xpid=TcNDKN5-fzFEc,Vintage Perfume Fragrance (Men) type,,https://www.amazon.com/gp/offer-listing/B0FHCQTCKR/ref=sr_1_1227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3,No featured offers available,,ZARÂ 674.31,,,,,,,,,,,,,,,,,https://m.media-amazon.com/images/I/111mHoVK0kL._SS200_.png,,,,,,,,,,,,,,,,,,,,,,,,,,,,,,</t>
  </si>
  <si>
    <t>https://www.amazon.com/Chinatown-Perfume-Fragrance-Unisex-type/dp/B0FHCQK1TB/ref=sr_1_1227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4&amp;xpid=TcNDKN5-fzFEc,https://m.media-amazon.com/images/I/612gMFT2LqL._AC_UL320_.jpg,https://www.amazon.com/Chinatown-Perfume-Fragrance-Unisex-type/dp/B0FHCQK1TB/ref=sr_1_1227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4&amp;xpid=TcNDKN5-fzFEc,Chinatown Perfume Fragrance (Unisex) type,,https://www.amazon.com/gp/offer-listing/B0FHCQK1TB/ref=sr_1_1227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4,No featured offers available,,ZARÂ 674.31,,,,,,,,,,,,,,,,,https://m.media-amazon.com/images/I/111mHoVK0kL._SS200_.png,,,,,,,,,,,,,,,,,,,,,,,,,,,,,,</t>
  </si>
  <si>
    <t>https://www.amazon.com/London-Perfume-Fragrance-Unisex-type/dp/B0FHCQJ4C6/ref=sr_1_1227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5&amp;xpid=TcNDKN5-fzFEc,https://m.media-amazon.com/images/I/61uRww+88rL._AC_UL320_.jpg,https://www.amazon.com/London-Perfume-Fragrance-Unisex-type/dp/B0FHCQJ4C6/ref=sr_1_1227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5&amp;xpid=TcNDKN5-fzFEc,London Oud Perfume Fragrance (Unisex) type,,https://www.amazon.com/gp/offer-listing/B0FHCQJ4C6/ref=sr_1_1227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5,No featured offers available,,ZARÂ 574.72,,,,,,,,,,,,,,,,,https://m.media-amazon.com/images/I/111mHoVK0kL._SS200_.png,,,,,,,,,,,,,,,,,,,,,,,,,,,,,,</t>
  </si>
  <si>
    <t>https://www.amazon.com/Unique-Oils-Iceberg-Perfume-Fragrance/dp/B0FHCQJ45J/ref=sr_1_1227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6&amp;xpid=TcNDKN5-fzFEc,https://m.media-amazon.com/images/I/61Ymh4NFY4L._AC_UL320_.jpg,https://www.amazon.com/Unique-Oils-Iceberg-Perfume-Fragrance/dp/B0FHCQJ45J/ref=sr_1_1227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6&amp;xpid=TcNDKN5-fzFEc,Iceberg Perfume Fragrance (Men) type,,https://www.amazon.com/gp/offer-listing/B0FHCQJ45J/ref=sr_1_1227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6,No featured offers available,,ZARÂ 574.72,,,,,,,,,,,,,,,,,https://m.media-amazon.com/images/I/111mHoVK0kL._SS200_.png,,,,,,,,,,,,,,,,,,,,,,,,,,,,,,</t>
  </si>
  <si>
    <t>https://www.amazon.com/NoMad-Perfume-Fragrance-Unisex-type/dp/B0FHCQHSVL/ref=sr_1_1227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7&amp;xpid=TcNDKN5-fzFEc,https://m.media-amazon.com/images/I/612gMFT2LqL._AC_UL320_.jpg,https://www.amazon.com/NoMad-Perfume-Fragrance-Unisex-type/dp/B0FHCQHSVL/ref=sr_1_1227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7&amp;xpid=TcNDKN5-fzFEc,NoMad Perfume Fragrance (Unisex) type,,https://www.amazon.com/gp/offer-listing/B0FHCQHSVL/ref=sr_1_1227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7,No featured offers available,,ZARÂ 674.31,,,,,,,,,,,,,,,,,https://m.media-amazon.com/images/I/111mHoVK0kL._SS200_.png,,,,,,,,,,,,,,,,,,,,,,,,,,,,,,</t>
  </si>
  <si>
    <t>https://www.amazon.com/Unique-Oils-Innocent-Illusion-Fragrance/dp/B0FHCQHSNB/ref=sr_1_1227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8&amp;xpid=TcNDKN5-fzFEc,https://m.media-amazon.com/images/I/415pNJhpCVL._AC_UL320_.jpg,https://www.amazon.com/Unique-Oils-Innocent-Illusion-Fragrance/dp/B0FHCQHSNB/ref=sr_1_1227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8&amp;xpid=TcNDKN5-fzFEc,Innocent Illusion Perfume Fragrance (L) Ladies type,,https://www.amazon.com/gp/offer-listing/B0FHCQHSNB/ref=sr_1_1227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8,No featured offers available,,ZARÂ 313.09,,,,,,,,,,,,,,,,,https://m.media-amazon.com/images/I/111mHoVK0kL._SS200_.png,,,,,,,,,,,,,,,,,,,,,,,,,,,,,,</t>
  </si>
  <si>
    <t>https://www.amazon.com/African-Black-Perfume-Fragrance-Unisex/dp/B0FHCQH4RN/ref=sr_1_1227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9&amp;xpid=TcNDKN5-fzFEc,https://m.media-amazon.com/images/I/612gMFT2LqL._AC_UL320_.jpg,https://www.amazon.com/African-Black-Perfume-Fragrance-Unisex/dp/B0FHCQH4RN/ref=sr_1_12279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79&amp;xpid=TcNDKN5-fzFEc,African Black Gold Perfume Fragrance (Unisex) type,,https://www.amazon.com/gp/offer-listing/B0FHCQH4RN/ref=sr_1_12279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79,No featured offers available,,ZARÂ 674.31,,,,,,,,,,,,,,,,,https://m.media-amazon.com/images/I/111mHoVK0kL._SS200_.png,,,,,,,,,,,,,,,,,,,,,,,,,,,,,,</t>
  </si>
  <si>
    <t>https://www.amazon.com/Unique-Oils-Safari-Perfume-Fragrance/dp/B0FHCQH4RD/ref=sr_1_1228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0&amp;xpid=TcNDKN5-fzFEc,https://m.media-amazon.com/images/I/419FwgHKYaL._AC_UL320_.jpg,https://www.amazon.com/Unique-Oils-Safari-Perfume-Fragrance/dp/B0FHCQH4RD/ref=sr_1_12280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0&amp;xpid=TcNDKN5-fzFEc,Safari Perfume Fragrance (Men) type,,https://www.amazon.com/gp/offer-listing/B0FHCQH4RD/ref=sr_1_12280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0,No featured offers available,,ZARÂ 365.41,,,,,,,,,,,,,,,,,https://m.media-amazon.com/images/I/111mHoVK0kL._SS200_.png,,,,,,,,,,,,,,,,,,,,,,,,,,,,,,</t>
  </si>
  <si>
    <t>https://www.amazon.com/Unique-Oils-Barber-Perfume-Fragrance/dp/B0FHCQGT1C/ref=sr_1_1228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1&amp;xpid=TcNDKN5-fzFEc,https://m.media-amazon.com/images/I/71F8mUhnUUL._AC_UL320_.jpg,https://www.amazon.com/Unique-Oils-Barber-Perfume-Fragrance/dp/B0FHCQGT1C/ref=sr_1_12281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1&amp;xpid=TcNDKN5-fzFEc,At the Barber Perfume Fragrance (Men) type,,https://www.amazon.com/gp/offer-listing/B0FHCQGT1C/ref=sr_1_12281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1,No featured offers available,,ZARÂ 278.20,,,,,,,,,,,,,,,,,https://m.media-amazon.com/images/I/111mHoVK0kL._SS200_.png,,,,,,,,,,,,,,,,,,,,,,,,,,,,,,</t>
  </si>
  <si>
    <t>https://www.amazon.com/Beyond-Paradise-Perfume-Fragrance-Ladies/dp/B0FHCQGT18/ref=sr_1_1228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2&amp;xpid=TcNDKN5-fzFEc,https://m.media-amazon.com/images/I/41QoIvsl+sL._AC_UL320_.jpg,https://www.amazon.com/Beyond-Paradise-Perfume-Fragrance-Ladies/dp/B0FHCQGT18/ref=sr_1_12282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2&amp;xpid=TcNDKN5-fzFEc,Beyond Paradise Perfume Fragrance (L) Ladies type,,https://www.amazon.com/gp/offer-listing/B0FHCQGT18/ref=sr_1_12282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2,No featured offers available,,ZARÂ 250.47,,,,,,,,,,,,,,,,,https://m.media-amazon.com/images/I/111mHoVK0kL._SS200_.png,,,,,,,,,,,,,,,,,,,,,,,,,,,,,,</t>
  </si>
  <si>
    <t>https://www.amazon.com/Unique-Oils-Jasmine-Perfume-Fragrance/dp/B0FHCQGT11/ref=sr_1_1228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3&amp;xpid=TcNDKN5-fzFEc,https://m.media-amazon.com/images/I/518SZAeLLmL._AC_UL320_.jpg,https://www.amazon.com/Unique-Oils-Jasmine-Perfume-Fragrance/dp/B0FHCQGT11/ref=sr_1_12283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3&amp;xpid=TcNDKN5-fzFEc,Jasmine Perfume Fragrance (Unisex),,https://www.amazon.com/gp/offer-listing/B0FHCQGT11/ref=sr_1_12283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3,No featured offers available,,ZARÂ 487.51,,,,,,,,,,,,,,,,,https://m.media-amazon.com/images/I/111mHoVK0kL._SS200_.png,,,,,,,,,,,,,,,,,,,,,,,,,,,,,,</t>
  </si>
  <si>
    <t>https://www.amazon.com/Triple-Perfume-Fragrance-Unisex-type/dp/B0FHCQG4RX/ref=sr_1_1228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4&amp;xpid=TcNDKN5-fzFEc,https://m.media-amazon.com/images/I/417C8sHdDjL._AC_UL320_.jpg,https://www.amazon.com/Triple-Perfume-Fragrance-Unisex-type/dp/B0FHCQG4RX/ref=sr_1_12284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4&amp;xpid=TcNDKN5-fzFEc,Triple Sex Perfume Fragrance (Unisex) type,,https://www.amazon.com/gp/offer-listing/B0FHCQG4RX/ref=sr_1_12284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4,No featured offers available,,ZARÂ 674.31,,,,,,,,,,,,,,,,,https://m.media-amazon.com/images/I/111mHoVK0kL._SS200_.png,,,,,,,,,,,,,,,,,,,,,,,,,,,,,,</t>
  </si>
  <si>
    <t>https://www.amazon.com/Unique-Oils-Irois-Perfume-Fragrance/dp/B0FHCQFR92/ref=sr_1_1228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5&amp;xpid=TcNDKN5-fzFEc,https://m.media-amazon.com/images/I/71F8mUhnUUL._AC_UL320_.jpg,https://www.amazon.com/Unique-Oils-Irois-Perfume-Fragrance/dp/B0FHCQFR92/ref=sr_1_12285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5&amp;xpid=TcNDKN5-fzFEc,Irois Perfume Fragrance (Men) type,,https://www.amazon.com/gp/offer-listing/B0FHCQFR92/ref=sr_1_12285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5,No featured offers available,,ZARÂ 278.20,,,,,,,,,,,,,,,,,https://m.media-amazon.com/images/I/111mHoVK0kL._SS200_.png,,,,,,,,,,,,,,,,,,,,,,,,,,,,,,</t>
  </si>
  <si>
    <t>https://www.amazon.com/Unique-Oils-Italica-Perfume-Fragrance/dp/B0FHCQFDJ5/ref=sr_1_1228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6&amp;xpid=TcNDKN5-fzFEc,https://m.media-amazon.com/images/I/41SlLPD8zuL._AC_UL320_.jpg,https://www.amazon.com/Unique-Oils-Italica-Perfume-Fragrance/dp/B0FHCQFDJ5/ref=sr_1_12286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6&amp;xpid=TcNDKN5-fzFEc,Italica Perfume Fragrance (Unisex),,https://www.amazon.com/gp/offer-listing/B0FHCQFDJ5/ref=sr_1_12286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6,No featured offers available,,ZARÂ 215.93,,,,,,,,,,,,,,,,,https://m.media-amazon.com/images/I/111mHoVK0kL._SS200_.png,,,,,,,,,,,,,,,,,,,,,,,,,,,,,,</t>
  </si>
  <si>
    <t>https://www.amazon.com/Black-Beautiful-Perfume-Fragrance-Unisex/dp/B0FHCQFDJ3/ref=sr_1_1228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7&amp;xpid=TcNDKN5-fzFEc,https://m.media-amazon.com/images/I/61uRww+88rL._AC_UL320_.jpg,https://www.amazon.com/Black-Beautiful-Perfume-Fragrance-Unisex/dp/B0FHCQFDJ3/ref=sr_1_12287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7&amp;xpid=TcNDKN5-fzFEc,Black is Beautiful Perfume Fragrance (Unisex) type,,https://www.amazon.com/gp/offer-listing/B0FHCQFDJ3/ref=sr_1_12287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7,No featured offers available,,ZARÂ 574.72,,,,,,,,,,,,,,,,,https://m.media-amazon.com/images/I/111mHoVK0kL._SS200_.png,,,,,,,,,,,,,,,,,,,,,,,,,,,,,,</t>
  </si>
  <si>
    <t>https://www.amazon.com/Unique-Oils-Modern-Perfume-Fragrance/dp/B0FHCQFDHX/ref=sr_1_1228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8&amp;xpid=TcNDKN5-fzFEc,https://m.media-amazon.com/images/I/71F8mUhnUUL._AC_UL320_.jpg,https://www.amazon.com/Unique-Oils-Modern-Perfume-Fragrance/dp/B0FHCQFDHX/ref=sr_1_12288?currency=ZAR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dib_tag=se&amp;qid=1756100146&amp;s=beauty&amp;sr=1-12288&amp;xpid=TcNDKN5-fzFEc,Modern Muse Perfume Fragrance (L) Ladies type,,https://www.amazon.com/gp/offer-listing/B0FHCQFDHX/ref=sr_1_12288_olp?s=beauty&amp;dib_tag=se&amp;currency=ZAR&amp;xpid=TcNDKN5-fzFEc&amp;dib=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&amp;qid=1756100146&amp;sr=1-12288,No featured offers available,,ZARÂ 250.47,,,,,,,,,,,,,,,,,https://m.media-amazon.com/images/I/111mHoVK0kL._SS200_.png,,,,,,,,,,,,,,,,,,,,,,,,,,,,,,</t>
  </si>
  <si>
    <t>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,https://m.media-amazon.com/images/I/61ftny1vJaL._AC_UL320_.jpg,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,"DIBALA Pheromones Perfume for Women,Long Lasting Natural Roll On Perfume Oil, Travel Size 10ml (0.34 fl oz)",4.3 out of 5 stars,https://www.amazon.com/sspa/click?ie=UTF8&amp;spc=MTo2NjAwNzkyNzQ3NjA5OTI5OjE3NTYxMDAxNDY6c3BfYnRmX2Jyb3dzZTozMDA4MjcwNjgxNDI1MDI6OjA6Og&amp;url=%2FDIBALA-Pheromones-Perfume-Lasting-Natural%2Fdp%2FB0F1T4RQSQ%2Fref%3Dsr_1_12289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89-spons%26xpid%3DTcNDKN5-fzFEc%26sp_csd%3Dd2lkZ2V0TmFtZT1zcF9idGZfYnJvd3Nl%26psc%3D1#customerReviews,267,900+ bought in past month,Delivery,"Price, product page",ZARÂ 174.25,ZAR,"174</t>
  </si>
  <si>
    <t>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,https://m.media-amazon.com/images/I/6149X+yeEUL._AC_UL320_.jpg,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,NEST New York Turkish Rose Perfume Oil (Rollerball) - 6 mL - Vegan &amp; Cruelty Free,5.0 out of 5 stars,https://www.amazon.com/sspa/click?ie=UTF8&amp;spc=MTo2NjAwNzkyNzQ3NjA5OTI5OjE3NTYxMDAxNDY6c3BfYnRmX2Jyb3dzZTozMDA4Njc1MzE3NTQ1MDI6OjA6Og&amp;url=%2FNEST-New-York-Turkish-Rollerball%2Fdp%2FB0CFVWGFJS%2Fref%3Dsr_1_12290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0-spons%26xpid%3DTcNDKN5-fzFEc%26sp_csd%3Dd2lkZ2V0TmFtZT1zcF9idGZfYnJvd3Nl%26psc%3D1#customerReviews,100+ bought in past month,"(</t>
  </si>
  <si>
    <t>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,https://m.media-amazon.com/images/I/41r54mh4BbL._AC_UL320_.jpg,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,"Natural Body Powder and Oil Set, Dusting Powder, Body Oil, No Talc, Corn, Grain, Gluten, Clean Scent Powder 2.5 oz with Travel Size Clean Scent Oil 2 oz, Ora's Amazing Herbal",4.0 out of 5 stars,https://www.amazon.com/sspa/click?ie=UTF8&amp;spc=MTo2NjAwNzkyNzQ3NjA5OTI5OjE3NTYxMDAxNDY6c3BfYnRmX2Jyb3dzZTozMDA4NzMxNTI1OTIxMDI6OjA6Og&amp;url=%2FNatural-Dusting-Oras-Amazing-Herbal%2Fdp%2FB08XK8GZ8V%2Fref%3Dsr_1_12291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1-spons%26xpid%3DTcNDKN5-fzFEc%26sp_csd%3Dd2lkZ2V0TmFtZT1zcF9idGZfYnJvd3Nl%26psc%3D1#customerReviews,"2,790","(</t>
  </si>
  <si>
    <t>ZARÂ 125.93</t>
  </si>
  <si>
    <t>ZAR125.93/ounce)",with coupon,"Price, product page",ZARÂ 566.34,ZAR,"566</t>
  </si>
  <si>
    <t>.",.,34,ZARÂ 125.93,ZAR125.93,,Small Business,,,Delivery,Ships to South Africa,Add to cart,,https://m.media-amazon.com/images/I/111mHoVK0kL._SS200_.png,"Wed, Sep 10",Sponsored,,,,,,,,,,,,,,,,,,,,,,,,,,,,</t>
  </si>
  <si>
    <t>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,https://m.media-amazon.com/images/I/610IpBsshvL._AC_UL320_.jpg,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,Enhance Your Style Perfume Oil for Women - Embrace Your Uniqueness with this Exquisite Mini Roll-On Fragrance,3.7 out of 5 stars,https://www.amazon.com/sspa/click?ie=UTF8&amp;spc=MTo2NjAwNzkyNzQ3NjA5OTI5OjE3NTYxMDAxNDY6c3BfYnRmX2Jyb3dzZTozMDA1MDU3NzQ5MTA1MDI6OjA6Og&amp;url=%2FReldor-Enhance-Style-Pheromone-Perfume%2Fdp%2FB0C7C1PF76%2Fref%3Dsr_1_12292_sspa%3Fcurrency%3DZAR%26dib%3DeyJ2IjoiMSJ9.x2E4gyTFMyQ-dzAZcoQHcE2ALDm_kJbzozTFTt3ceXyy1vh_woDO_3Ko52PmpBzsfTDa8356o5gZ_1hxDFk1mMYC7neDovNzW8wPqSNG90uLCM-ZaT5fg8ziKG5_G2QbejAX5e7ScPyBPJfXjcYvgCjUfNu36XR8TPkMbm7gQi2X6nnyG6r_TyF27dw8dgI2p2pisOQE7fh7Dm6P2-ITUgin3ldmcXXg31QnK_irhb6pWcFcFOGMMlwtICzLk-ScRRVsmT_vbmr3GoOBOZx9YfLurZWdUwMwlL9gAtteq8M.LFehaRChw1JWqDTXw5Y7-nA0UXMBDbd_YTDQwOd11Co%26dib_tag%3Dse%26qid%3D1756100146%26s%3Dbeauty%26sr%3D1-12292-spons%26xpid%3DTcNDKN5-fzFEc%26sp_csd%3Dd2lkZ2V0TmFtZT1zcF9idGZfYnJvd3Nl%26psc%3D1#customerReviews,142,"(</t>
  </si>
  <si>
    <t>,,,,,,,,,,,,,,,,,,,,,,,,,,,,,256,https://www.amazon.com/s?i=beauty&amp;rh=n%3A11056591&amp;s=popularity-rank&amp;fs=true&amp;language=en_US&amp;currency=ZAR&amp;qid=1756100146&amp;xpid=TcNDKN5-fzFEc&amp;ref=sr_pg_1,1,https://www.amazon.com/s?i=beauty&amp;rh=n%3A11056591&amp;s=popularity-rank&amp;fs=true&amp;page=255&amp;language=en_US&amp;currency=ZAR&amp;qid=1756100146&amp;xpid=TcNDKN5-fzFEc&amp;ref=sr_pg_255,255,400,https://www.amazon.com/s?i=beauty&amp;rh=n%3A11056591&amp;s=popularity-rank&amp;fs=true&amp;page=255&amp;language=en_US&amp;currency=ZAR&amp;qid=1756100146&amp;xpid=TcNDKN5-fzFEc&amp;ref=sr_pg_256,Previous,,,,https://www.amazon.com/s?i=beauty&amp;rh=n%3A11056591&amp;s=popularity-rank&amp;fs=true&amp;page=257&amp;language=en_US&amp;currency=ZAR&amp;qid=1756100146&amp;xpid=TcNDKN5-fzFEc&amp;ref=sr_pg_256,Next,https://www.amazon.com/s?i=beauty&amp;rh=n%3A11056591&amp;s=popularity-rank&amp;fs=true&amp;page=257&amp;language=en_US&amp;currency=ZAR&amp;qid=1756100146&amp;xpid=TcNDKN5-fzFEc&amp;ref=sr_pg_257,,,,,,,,,,,,,</t>
  </si>
  <si>
    <t>https://www.amazon.com/Unique-Oils-Modern-Perfume-Fragrance/dp/B0FHCQFDHX/ref=sr_1_1228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89&amp;xpid=TcNDKN5-fzFEc,https://m.media-amazon.com/images/I/71F8mUhnUUL._AC_UL320_.jpg,https://www.amazon.com/Unique-Oils-Modern-Perfume-Fragrance/dp/B0FHCQFDHX/ref=sr_1_1228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89&amp;xpid=TcNDKN5-fzFEc,Modern Muse Perfume Fragrance (L) Ladies type,,https://www.amazon.com/gp/offer-listing/B0FHCQFDHX/ref=sr_1_1228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89,No featured offers available,,ZARÂ 250.47,,,,,,,,,,,,,,,,,https://m.media-amazon.com/images/I/111mHoVK0kL._SS200_.png,,,,,,,,,,,,,,,,,,,,,,,,,,,,,,</t>
  </si>
  <si>
    <t>https://www.amazon.com/English-Currant-Perfume-Fragrance-Unisex/dp/B0FHCQF1HL/ref=sr_1_1229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0&amp;xpid=TcNDKN5-fzFEc,https://m.media-amazon.com/images/I/41SlLPD8zuL._AC_UL320_.jpg,https://www.amazon.com/English-Currant-Perfume-Fragrance-Unisex/dp/B0FHCQF1HL/ref=sr_1_1229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0&amp;xpid=TcNDKN5-fzFEc,English Oak &amp; Red Currant Perfume Fragrance (Unisex) type,,https://www.amazon.com/gp/offer-listing/B0FHCQF1HL/ref=sr_1_1229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0,No featured offers available,,ZARÂ 215.93,,,,,,,,,,,,,,,,,https://m.media-amazon.com/images/I/111mHoVK0kL._SS200_.png,,,,,,,,,,,,,,,,,,,,,,,,,,,,,,</t>
  </si>
  <si>
    <t>https://www.amazon.com/Unique-Oils-Princess-Perfume-Fragrance/dp/B0FHCQF1H9/ref=sr_1_1229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1&amp;xpid=TcNDKN5-fzFEc,https://m.media-amazon.com/images/I/61ePtG2V-7L._AC_UL320_.jpg,https://www.amazon.com/Unique-Oils-Princess-Perfume-Fragrance/dp/B0FHCQF1H9/ref=sr_1_1229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1&amp;xpid=TcNDKN5-fzFEc,Rock Princess Perfume Fragrance (L) Ladies type,,https://www.amazon.com/gp/offer-listing/B0FHCQF1H9/ref=sr_1_1229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1,No featured offers available,,ZARÂ 203.37,,,,,,,,,,,,,,,,,https://m.media-amazon.com/images/I/111mHoVK0kL._SS200_.png,,,,,,,,,,,,,,,,,,,,,,,,,,,,,,</t>
  </si>
  <si>
    <t>https://www.amazon.com/Unique-Oils-Mankind-Perfume-Fragrance/dp/B0FHCQF1H3/ref=sr_1_1229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2&amp;xpid=TcNDKN5-fzFEc,https://m.media-amazon.com/images/I/61Ymh4NFY4L._AC_UL320_.jpg,https://www.amazon.com/Unique-Oils-Mankind-Perfume-Fragrance/dp/B0FHCQF1H3/ref=sr_1_1229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2&amp;xpid=TcNDKN5-fzFEc,Mankind Perfume Fragrance (Men) type,,https://www.amazon.com/gp/offer-listing/B0FHCQF1H3/ref=sr_1_1229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2,No featured offers available,,ZARÂ 574.72,,,,,,,,,,,,,,,,,https://m.media-amazon.com/images/I/111mHoVK0kL._SS200_.png,,,,,,,,,,,,,,,,,,,,,,,,,,,,,,</t>
  </si>
  <si>
    <t>https://www.amazon.com/African-Black-Perfume-Fragrance-Unisex/dp/B0FHCQDQ13/ref=sr_1_1229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3&amp;xpid=TcNDKN5-fzFEc,https://m.media-amazon.com/images/I/51eF9LJYEIL._AC_UL320_.jpg,https://www.amazon.com/African-Black-Perfume-Fragrance-Unisex/dp/B0FHCQDQ13/ref=sr_1_1229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3&amp;xpid=TcNDKN5-fzFEc,African Black Gold Perfume Fragrance (Unisex) type,,https://www.amazon.com/gp/offer-listing/B0FHCQDQ13/ref=sr_1_1229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3,No featured offers available,,ZARÂ 674.31,,,,,,,,,,,,,,,,,https://m.media-amazon.com/images/I/111mHoVK0kL._SS200_.png,,,,,,,,,,,,,,,,,,,,,,,,,,,,,,</t>
  </si>
  <si>
    <t>https://www.amazon.com/Unique-Oils-Dreamer-Perfume-Fragrance/dp/B0FHCQDQ11/ref=sr_1_1229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4&amp;xpid=TcNDKN5-fzFEc,https://m.media-amazon.com/images/I/415pNJhpCVL._AC_UL320_.jpg,https://www.amazon.com/Unique-Oils-Dreamer-Perfume-Fragrance/dp/B0FHCQDQ11/ref=sr_1_1229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4&amp;xpid=TcNDKN5-fzFEc,Dreamer Perfume Fragrance (Men) type,,https://www.amazon.com/gp/offer-listing/B0FHCQDQ11/ref=sr_1_1229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4,No featured offers available,,ZARÂ 313.09,,,,,,,,,,,,,,,,,https://m.media-amazon.com/images/I/111mHoVK0kL._SS200_.png,,,,,,,,,,,,,,,,,,,,,,,,,,,,,,</t>
  </si>
  <si>
    <t>https://www.amazon.com/Unique-Oils-Relentlessly-Perfume-Fragrance/dp/B0FHCQD9ZJ/ref=sr_1_1229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5&amp;xpid=TcNDKN5-fzFEc,https://m.media-amazon.com/images/I/612gMFT2LqL._AC_UL320_.jpg,https://www.amazon.com/Unique-Oils-Relentlessly-Perfume-Fragrance/dp/B0FHCQD9ZJ/ref=sr_1_1229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5&amp;xpid=TcNDKN5-fzFEc,Love Relentlessly Perfume Fragrance (L) Ladies type,,https://www.amazon.com/gp/offer-listing/B0FHCQD9ZJ/ref=sr_1_1229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5,No featured offers available,,ZARÂ 674.31,,,,,,,,,,,,,,,,,https://m.media-amazon.com/images/I/111mHoVK0kL._SS200_.png,,,,,,,,,,,,,,,,,,,,,,,,,,,,,,</t>
  </si>
  <si>
    <t>https://www.amazon.com/Unique-Oils-Bulgarie-Perfume-Fragrance/dp/B0FHCQD661/ref=sr_1_1229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6&amp;xpid=TcNDKN5-fzFEc,https://m.media-amazon.com/images/I/71Lmiff822L._AC_UL320_.jpg,https://www.amazon.com/Unique-Oils-Bulgarie-Perfume-Fragrance/dp/B0FHCQD661/ref=sr_1_1229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6&amp;xpid=TcNDKN5-fzFEc,Fleurs De Bulgarie Perfume Fragrance (L) Ladies type,,https://www.amazon.com/gp/offer-listing/B0FHCQD661/ref=sr_1_1229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6,No featured offers available,,ZARÂ 372.91,,,,,,,,,,,,,,,,,https://m.media-amazon.com/images/I/111mHoVK0kL._SS200_.png,,,,,,,,,,,,,,,,,,,,,,,,,,,,,,</t>
  </si>
  <si>
    <t>https://www.amazon.com/Unique-Oils-Perfume-Fragrance-Ladies/dp/B0FHCQCZHN/ref=sr_1_1229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7&amp;xpid=TcNDKN5-fzFEc,https://m.media-amazon.com/images/I/41QoIvsl+sL._AC_UL320_.jpg,https://www.amazon.com/Unique-Oils-Perfume-Fragrance-Ladies/dp/B0FHCQCZHN/ref=sr_1_1229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7&amp;xpid=TcNDKN5-fzFEc,Sugar Cat Perfume Fragrance (L) Ladies type,,https://www.amazon.com/gp/offer-listing/B0FHCQCZHN/ref=sr_1_1229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7,No featured offers available,,ZARÂ 278.20,,,,,,,,,,,,,,,,,https://m.media-amazon.com/images/I/111mHoVK0kL._SS200_.png,,,,,,,,,,,,,,,,,,,,,,,,,,,,,,</t>
  </si>
  <si>
    <t>https://www.amazon.com/Unique-Oils-Extreme-Perfume-Fragrance/dp/B0FHCQCG84/ref=sr_1_1229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8&amp;xpid=TcNDKN5-fzFEc,https://m.media-amazon.com/images/I/51eF9LJYEIL._AC_UL320_.jpg,https://www.amazon.com/Unique-Oils-Extreme-Perfume-Fragrance/dp/B0FHCQCG84/ref=sr_1_1229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8&amp;xpid=TcNDKN5-fzFEc,Chrome Extreme Perfume Fragrance (Men) type,,https://www.amazon.com/gp/offer-listing/B0FHCQCG84/ref=sr_1_1229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8,No featured offers available,,ZARÂ 749.14,,,,,,,,,,,,,,,,,https://m.media-amazon.com/images/I/111mHoVK0kL._SS200_.png,,,,,,,,,,,,,,,,,,,,,,,,,,,,,,</t>
  </si>
  <si>
    <t>https://www.amazon.com/NoMad-Perfume-Fragrance-Unisex-type/dp/B0FHCPXRKV/ref=sr_1_1229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9&amp;xpid=TcNDKN5-fzFEc,https://m.media-amazon.com/images/I/415pNJhpCVL._AC_UL320_.jpg,https://www.amazon.com/NoMad-Perfume-Fragrance-Unisex-type/dp/B0FHCPXRKV/ref=sr_1_1229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299&amp;xpid=TcNDKN5-fzFEc,NoMad Perfume Fragrance (Unisex) type,,https://www.amazon.com/gp/offer-listing/B0FHCPXRKV/ref=sr_1_1229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299,No featured offers available,,ZARÂ 313.09,,,,,,,,,,,,,,,,,https://m.media-amazon.com/images/I/111mHoVK0kL._SS200_.png,,,,,,,,,,,,,,,,,,,,,,,,,,,,,,</t>
  </si>
  <si>
    <t>https://www.amazon.com/Unique-Oils-Madame-Perfume-Fragrance/dp/B0FHCPXRCP/ref=sr_1_1230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0&amp;xpid=TcNDKN5-fzFEc,https://m.media-amazon.com/images/I/419FwgHKYaL._AC_UL320_.jpg,https://www.amazon.com/Unique-Oils-Madame-Perfume-Fragrance/dp/B0FHCPXRCP/ref=sr_1_1230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0&amp;xpid=TcNDKN5-fzFEc,Mad Madame Perfume Fragrance (L) Ladies type,,https://www.amazon.com/gp/offer-listing/B0FHCPXRCP/ref=sr_1_1230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0,No featured offers available,,ZARÂ 365.41,,,,,,,,,,,,,,,,,https://m.media-amazon.com/images/I/111mHoVK0kL._SS200_.png,,,,,,,,,,,,,,,,,,,,,,,,,,,,,,</t>
  </si>
  <si>
    <t>https://www.amazon.com/Hamptons-Perfume-Fragrance-Unisex-type/dp/B0FHCPXRCL/ref=sr_1_1230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1&amp;xpid=TcNDKN5-fzFEc,https://m.media-amazon.com/images/I/417C8sHdDjL._AC_UL320_.jpg,https://www.amazon.com/Hamptons-Perfume-Fragrance-Unisex-type/dp/B0FHCPXRCL/ref=sr_1_1230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1&amp;xpid=TcNDKN5-fzFEc,Hamptons Perfume Fragrance (Unisex) type,,https://www.amazon.com/gp/offer-listing/B0FHCPXRCL/ref=sr_1_1230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1,No featured offers available,,ZARÂ 674.31,,,,,,,,,,,,,,,,,https://m.media-amazon.com/images/I/111mHoVK0kL._SS200_.png,,,,,,,,,,,,,,,,,,,,,,,,,,,,,,</t>
  </si>
  <si>
    <t>https://www.amazon.com/Unique-Oils-Pinkprint-Perfume-Fragrance/dp/B0FHCPXRCD/ref=sr_1_1230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2&amp;xpid=TcNDKN5-fzFEc,https://m.media-amazon.com/images/I/612gMFT2LqL._AC_UL320_.jpg,https://www.amazon.com/Unique-Oils-Pinkprint-Perfume-Fragrance/dp/B0FHCPXRCD/ref=sr_1_1230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2&amp;xpid=TcNDKN5-fzFEc,Pinkprint Perfume Fragrance (L) Ladies type,,https://www.amazon.com/gp/offer-listing/B0FHCPXRCD/ref=sr_1_1230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2,No featured offers available,,ZARÂ 361.92,,,,,,,,,,,,,,,,,https://m.media-amazon.com/images/I/111mHoVK0kL._SS200_.png,,,,,,,,,,,,,,,,,,,,,,,,,,,,,,</t>
  </si>
  <si>
    <t>https://www.amazon.com/Unique-Oils-Mambo-Perfume-Fragrance/dp/B0FHCPXRC6/ref=sr_1_1230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3&amp;xpid=TcNDKN5-fzFEc,https://m.media-amazon.com/images/I/41QoIvsl+sL._AC_UL320_.jpg,https://www.amazon.com/Unique-Oils-Mambo-Perfume-Fragrance/dp/B0FHCPXRC6/ref=sr_1_1230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3&amp;xpid=TcNDKN5-fzFEc,Mambo Perfume Fragrance (Men) type,,https://www.amazon.com/gp/offer-listing/B0FHCPXRC6/ref=sr_1_1230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3,No featured offers available,,ZARÂ 250.47,,,,,,,,,,,,,,,,,https://m.media-amazon.com/images/I/111mHoVK0kL._SS200_.png,,,,,,,,,,,,,,,,,,,,,,,,,,,,,,</t>
  </si>
  <si>
    <t>https://www.amazon.com/Unique-Oils-Couture-Perfume-Fragrance/dp/B0FHCPXRC5/ref=sr_1_1230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4&amp;xpid=TcNDKN5-fzFEc,https://m.media-amazon.com/images/I/417C8sHdDjL._AC_UL320_.jpg,https://www.amazon.com/Unique-Oils-Couture-Perfume-Fragrance/dp/B0FHCPXRC5/ref=sr_1_1230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4&amp;xpid=TcNDKN5-fzFEc,Hot Couture Perfume Fragrance (L) Ladies type,,https://www.amazon.com/gp/offer-listing/B0FHCPXRC5/ref=sr_1_1230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4,No featured offers available,,ZARÂ 674.31,,,,,,,,,,,,,,,,,https://m.media-amazon.com/images/I/111mHoVK0kL._SS200_.png,,,,,,,,,,,,,,,,,,,,,,,,,,,,,,</t>
  </si>
  <si>
    <t>https://www.amazon.com/Tunisian-Almond-Perfume-Fragrance-Unisex/dp/B0FHCPX49M/ref=sr_1_1230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5&amp;xpid=TcNDKN5-fzFEc,https://m.media-amazon.com/images/I/61e2SyzTdCL._AC_UL320_.jpg,https://www.amazon.com/Tunisian-Almond-Perfume-Fragrance-Unisex/dp/B0FHCPX49M/ref=sr_1_1230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5&amp;xpid=TcNDKN5-fzFEc,Tunisian Almond Perfume Fragrance (Unisex),,https://www.amazon.com/gp/offer-listing/B0FHCPX49M/ref=sr_1_1230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5,No featured offers available,,ZARÂ 574.72,,,,,,,,,,,,,,,,,https://m.media-amazon.com/images/I/111mHoVK0kL._SS200_.png,,,,,,,,,,,,,,,,,,,,,,,,,,,,,,</t>
  </si>
  <si>
    <t>https://www.amazon.com/Unique-Oils-Perfume-Fragrance-Ladies/dp/B0FHCPX49K/ref=sr_1_1230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6&amp;xpid=TcNDKN5-fzFEc,https://m.media-amazon.com/images/I/61jqSTzMWjL._AC_UL320_.jpg,https://www.amazon.com/Unique-Oils-Perfume-Fragrance-Ladies/dp/B0FHCPX49K/ref=sr_1_1230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6&amp;xpid=TcNDKN5-fzFEc,No 5 LEau Perfume Fragrance (L) Ladies type,,https://www.amazon.com/gp/offer-listing/B0FHCPX49K/ref=sr_1_1230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6,No featured offers available,,ZARÂ 574.72,,,,,,,,,,,,,,,,,https://m.media-amazon.com/images/I/111mHoVK0kL._SS200_.png,,,,,,,,,,,,,,,,,,,,,,,,,,,,,,</t>
  </si>
  <si>
    <t>https://www.amazon.com/Unique-Oils-Midnight-Perfume-Fragrance/dp/B0FHCPWSZL/ref=sr_1_1230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7&amp;xpid=TcNDKN5-fzFEc,https://m.media-amazon.com/images/I/51i+CnptV3L._AC_UL320_.jpg,https://www.amazon.com/Unique-Oils-Midnight-Perfume-Fragrance/dp/B0FHCPWSZL/ref=sr_1_1230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7&amp;xpid=TcNDKN5-fzFEc,Midnight Heat Perfume Fragrance (L) Ladies type,,https://www.amazon.com/gp/offer-listing/B0FHCPWSZL/ref=sr_1_1230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7,No featured offers available,,ZARÂ 278.20,,,,,,,,,,,,,,,,,https://m.media-amazon.com/images/I/111mHoVK0kL._SS200_.png,,,,,,,,,,,,,,,,,,,,,,,,,,,,,,</t>
  </si>
  <si>
    <t>https://www.amazon.com/Unique-Oils-Indecence-Perfume-Fragrance/dp/B0FHCPWSSZ/ref=sr_1_1230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8&amp;xpid=TcNDKN5-fzFEc,https://m.media-amazon.com/images/I/417C8sHdDjL._AC_UL320_.jpg,https://www.amazon.com/Unique-Oils-Indecence-Perfume-Fragrance/dp/B0FHCPWSSZ/ref=sr_1_1230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8&amp;xpid=TcNDKN5-fzFEc,Indecence Perfume Fragrance (L) Ladies type,,https://www.amazon.com/gp/offer-listing/B0FHCPWSSZ/ref=sr_1_1230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8,No featured offers available,,ZARÂ 674.31,,,,,,,,,,,,,,,,,https://m.media-amazon.com/images/I/111mHoVK0kL._SS200_.png,,,,,,,,,,,,,,,,,,,,,,,,,,,,,,</t>
  </si>
  <si>
    <t>https://www.amazon.com/Cuir-Cavalier-Perfume-Fragrance-Unisex/dp/B0FHCPWP9B/ref=sr_1_1230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9&amp;xpid=TcNDKN5-fzFEc,https://m.media-amazon.com/images/I/41QoIvsl+sL._AC_UL320_.jpg,https://www.amazon.com/Cuir-Cavalier-Perfume-Fragrance-Unisex/dp/B0FHCPWP9B/ref=sr_1_1230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09&amp;xpid=TcNDKN5-fzFEc,Cuir Cavalier Perfume Fragrance (Unisex) type,,https://www.amazon.com/gp/offer-listing/B0FHCPWP9B/ref=sr_1_1230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09,No featured offers available,,ZARÂ 250.47,,,,,,,,,,,,,,,,,https://m.media-amazon.com/images/I/111mHoVK0kL._SS200_.png,,,,,,,,,,,,,,,,,,,,,,,,,,,,,,</t>
  </si>
  <si>
    <t>https://www.amazon.com/Unique-Oils-Euphoria-Perfume-Fragrance/dp/B0FHCPWHDB/ref=sr_1_1231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0&amp;xpid=TcNDKN5-fzFEc,https://m.media-amazon.com/images/I/71rW48nyZnL._AC_UL320_.jpg,https://www.amazon.com/Unique-Oils-Euphoria-Perfume-Fragrance/dp/B0FHCPWHDB/ref=sr_1_1231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0&amp;xpid=TcNDKN5-fzFEc,Euphoria Perfume Fragrance (Men) type,,https://www.amazon.com/gp/offer-listing/B0FHCPWHDB/ref=sr_1_1231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0,No featured offers available,,ZARÂ 574.72,,,,,,,,,,,,,,,,,https://m.media-amazon.com/images/I/111mHoVK0kL._SS200_.png,,,,,,,,,,,,,,,,,,,,,,,,,,,,,,</t>
  </si>
  <si>
    <t>https://www.amazon.com/Unique-Oils-Bijan-Perfume-Fragrance/dp/B0FHCPWHD8/ref=sr_1_1231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1&amp;xpid=TcNDKN5-fzFEc,https://m.media-amazon.com/images/I/518SZAeLLmL._AC_UL320_.jpg,https://www.amazon.com/Unique-Oils-Bijan-Perfume-Fragrance/dp/B0FHCPWHD8/ref=sr_1_1231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1&amp;xpid=TcNDKN5-fzFEc,Bijan Black Perfume Fragrance (Men) type,,https://www.amazon.com/gp/offer-listing/B0FHCPWHD8/ref=sr_1_1231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1,No featured offers available,,ZARÂ 487.51,,,,,,,,,,,,,,,,,https://m.media-amazon.com/images/I/111mHoVK0kL._SS200_.png,,,,,,,,,,,,,,,,,,,,,,,,,,,,,,</t>
  </si>
  <si>
    <t>https://www.amazon.com/Unique-Oils-Lovestruck-Perfume-Fragrance/dp/B0FHCPWHD4/ref=sr_1_1231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2&amp;xpid=TcNDKN5-fzFEc,https://m.media-amazon.com/images/I/71F8mUhnUUL._AC_UL320_.jpg,https://www.amazon.com/Unique-Oils-Lovestruck-Perfume-Fragrance/dp/B0FHCPWHD4/ref=sr_1_1231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2&amp;xpid=TcNDKN5-fzFEc,Lovestruck Perfume Fragrance (L) Ladies type,,https://www.amazon.com/gp/offer-listing/B0FHCPWHD4/ref=sr_1_1231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2,No featured offers available,,ZARÂ 250.47,,,,,,,,,,,,,,,,,https://m.media-amazon.com/images/I/111mHoVK0kL._SS200_.png,,,,,,,,,,,,,,,,,,,,,,,,,,,,,,</t>
  </si>
  <si>
    <t>https://www.amazon.com/Strawberry-Mango-Perfume-Fragrance-Unisex/dp/B0FHCPW29R/ref=sr_1_1231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3&amp;xpid=TcNDKN5-fzFEc,https://m.media-amazon.com/images/I/71F8mUhnUUL._AC_UL320_.jpg,https://www.amazon.com/Strawberry-Mango-Perfume-Fragrance-Unisex/dp/B0FHCPW29R/ref=sr_1_1231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3&amp;xpid=TcNDKN5-fzFEc,Strawberry Mango Perfume Fragrance (Unisex),,https://www.amazon.com/gp/offer-listing/B0FHCPW29R/ref=sr_1_1231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3,No featured offers available,,ZARÂ 250.47,,,,,,,,,,,,,,,,,https://m.media-amazon.com/images/I/111mHoVK0kL._SS200_.png,,,,,,,,,,,,,,,,,,,,,,,,,,,,,,</t>
  </si>
  <si>
    <t>https://www.amazon.com/Nag-Champa-Perfume-Fragrance-Unisex/dp/B0FHCPVV8Z/ref=sr_1_1231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4&amp;xpid=TcNDKN5-fzFEc,https://m.media-amazon.com/images/I/51eF9LJYEIL._AC_UL320_.jpg,https://www.amazon.com/Nag-Champa-Perfume-Fragrance-Unisex/dp/B0FHCPVV8Z/ref=sr_1_1231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4&amp;xpid=TcNDKN5-fzFEc,Nag Champa Perfume Fragrance (Unisex),,https://www.amazon.com/gp/offer-listing/B0FHCPVV8Z/ref=sr_1_1231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4,No featured offers available,,ZARÂ 674.31,,,,,,,,,,,,,,,,,https://m.media-amazon.com/images/I/111mHoVK0kL._SS200_.png,,,,,,,,,,,,,,,,,,,,,,,,,,,,,,</t>
  </si>
  <si>
    <t>https://www.amazon.com/Unique-Oils-Valiant-Perfume-Fragrance/dp/B0FHCPVGTQ/ref=sr_1_1231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5&amp;xpid=TcNDKN5-fzFEc,https://m.media-amazon.com/images/I/417C8sHdDjL._AC_UL320_.jpg,https://www.amazon.com/Unique-Oils-Valiant-Perfume-Fragrance/dp/B0FHCPVGTQ/ref=sr_1_1231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5&amp;xpid=TcNDKN5-fzFEc,Valiant Perfume Fragrance (Unisex),,https://www.amazon.com/gp/offer-listing/B0FHCPVGTQ/ref=sr_1_1231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5,No featured offers available,,ZARÂ 674.31,,,,,,,,,,,,,,,,,https://m.media-amazon.com/images/I/111mHoVK0kL._SS200_.png,,,,,,,,,,,,,,,,,,,,,,,,,,,,,,</t>
  </si>
  <si>
    <t>https://www.amazon.com/Kingdom-Arabia-Perfume-Fragrance-Unisex/dp/B0FHCPVGN4/ref=sr_1_1231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6&amp;xpid=TcNDKN5-fzFEc,https://m.media-amazon.com/images/I/71Lmiff822L._AC_UL320_.jpg,https://www.amazon.com/Kingdom-Arabia-Perfume-Fragrance-Unisex/dp/B0FHCPVGN4/ref=sr_1_1231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6&amp;xpid=TcNDKN5-fzFEc,Kingdom of Saudi Arabia Perfume Fragrance (Unisex) type,,https://www.amazon.com/gp/offer-listing/B0FHCPVGN4/ref=sr_1_1231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6,No featured offers available,,ZARÂ 372.91,,,,,,,,,,,,,,,,,https://m.media-amazon.com/images/I/111mHoVK0kL._SS200_.png,,,,,,,,,,,,,,,,,,,,,,,,,,,,,,</t>
  </si>
  <si>
    <t>https://www.amazon.com/Fresh-Linen-Perfume-Fragrance-Unisex/dp/B0FHCPVGMZ/ref=sr_1_1231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7&amp;xpid=TcNDKN5-fzFEc,https://m.media-amazon.com/images/I/61uRww+88rL._AC_UL320_.jpg,https://www.amazon.com/Fresh-Linen-Perfume-Fragrance-Unisex/dp/B0FHCPVGMZ/ref=sr_1_1231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7&amp;xpid=TcNDKN5-fzFEc,Fresh Linen Perfume Fragrance (Unisex) type,,https://www.amazon.com/gp/offer-listing/B0FHCPVGMZ/ref=sr_1_1231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7,No featured offers available,,ZARÂ 574.72,,,,,,,,,,,,,,,,,https://m.media-amazon.com/images/I/111mHoVK0kL._SS200_.png,,,,,,,,,,,,,,,,,,,,,,,,,,,,,,</t>
  </si>
  <si>
    <t>https://www.amazon.com/Unique-Oils-Spring-Perfume-Fragrance/dp/B0FHCPVGMP/ref=sr_1_1231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8&amp;xpid=TcNDKN5-fzFEc,https://m.media-amazon.com/images/I/419FwgHKYaL._AC_UL320_.jpg,https://www.amazon.com/Unique-Oils-Spring-Perfume-Fragrance/dp/B0FHCPVGMP/ref=sr_1_1231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8&amp;xpid=TcNDKN5-fzFEc,Spring Flower Perfume Fragrance (L) Ladies type,,https://www.amazon.com/gp/offer-listing/B0FHCPVGMP/ref=sr_1_1231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8,No featured offers available,,ZARÂ 365.41,,,,,,,,,,,,,,,,,https://m.media-amazon.com/images/I/111mHoVK0kL._SS200_.png,,,,,,,,,,,,,,,,,,,,,,,,,,,,,,</t>
  </si>
  <si>
    <t>https://www.amazon.com/Unique-Oils-Hypnose-Perfume-Fragrance/dp/B0FHCPVGMM/ref=sr_1_1231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9&amp;xpid=TcNDKN5-fzFEc,https://m.media-amazon.com/images/I/61ePtG2V-7L._AC_UL320_.jpg,https://www.amazon.com/Unique-Oils-Hypnose-Perfume-Fragrance/dp/B0FHCPVGMM/ref=sr_1_1231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19&amp;xpid=TcNDKN5-fzFEc,Hypnose Perfume Fragrance (L) Ladies type,,https://www.amazon.com/gp/offer-listing/B0FHCPVGMM/ref=sr_1_1231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19,No featured offers available,,ZARÂ 203.37,,,,,,,,,,,,,,,,,https://m.media-amazon.com/images/I/111mHoVK0kL._SS200_.png,,,,,,,,,,,,,,,,,,,,,,,,,,,,,,</t>
  </si>
  <si>
    <t>https://www.amazon.com/Dark-Perfume-Fragrance-Unisex-type/dp/B0FHCPVBJJ/ref=sr_1_1232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0&amp;xpid=TcNDKN5-fzFEc,https://m.media-amazon.com/images/I/415pNJhpCVL._AC_UL320_.jpg,https://www.amazon.com/Dark-Perfume-Fragrance-Unisex-type/dp/B0FHCPVBJJ/ref=sr_1_1232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0&amp;xpid=TcNDKN5-fzFEc,Dark Rum Perfume Fragrance (Unisex) type,,https://www.amazon.com/gp/offer-listing/B0FHCPVBJJ/ref=sr_1_1232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0,No featured offers available,,ZARÂ 313.09,,,,,,,,,,,,,,,,,https://m.media-amazon.com/images/I/111mHoVK0kL._SS200_.png,,,,,,,,,,,,,,,,,,,,,,,,,,,,,,</t>
  </si>
  <si>
    <t>https://www.amazon.com/Beyond-Paradise-Perfume-Fragrance-Ladies/dp/B0FHCPV4KP/ref=sr_1_1232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1&amp;xpid=TcNDKN5-fzFEc,https://m.media-amazon.com/images/I/71rW48nyZnL._AC_UL320_.jpg,https://www.amazon.com/Beyond-Paradise-Perfume-Fragrance-Ladies/dp/B0FHCPV4KP/ref=sr_1_1232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1&amp;xpid=TcNDKN5-fzFEc,Beyond Paradise Perfume Fragrance (L) Ladies type,,https://www.amazon.com/gp/offer-listing/B0FHCPV4KP/ref=sr_1_1232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1,No featured offers available,,ZARÂ 372.91,,,,,,,,,,,,,,,,,https://m.media-amazon.com/images/I/111mHoVK0kL._SS200_.png,,,,,,,,,,,,,,,,,,,,,,,,,,,,,,</t>
  </si>
  <si>
    <t>https://www.amazon.com/Truly-Pink-Perfume-Fragrance-Ladies/dp/B0FHCPV4KM/ref=sr_1_1232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2&amp;xpid=TcNDKN5-fzFEc,https://m.media-amazon.com/images/I/51eF9LJYEIL._AC_UL320_.jpg,https://www.amazon.com/Truly-Pink-Perfume-Fragrance-Ladies/dp/B0FHCPV4KM/ref=sr_1_1232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2&amp;xpid=TcNDKN5-fzFEc,Truly Pink Perfume Fragrance (L) Ladies type,,https://www.amazon.com/gp/offer-listing/B0FHCPV4KM/ref=sr_1_1232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2,No featured offers available,,ZARÂ 674.31,,,,,,,,,,,,,,,,,https://m.media-amazon.com/images/I/111mHoVK0kL._SS200_.png,,,,,,,,,,,,,,,,,,,,,,,,,,,,,,</t>
  </si>
  <si>
    <t>https://www.amazon.com/Unique-Oils-Perfume-Fragrance-Ladies/dp/B0FHCPTTCD/ref=sr_1_1232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3&amp;xpid=TcNDKN5-fzFEc,https://m.media-amazon.com/images/I/51i+CnptV3L._AC_UL320_.jpg,https://www.amazon.com/Unique-Oils-Perfume-Fragrance-Ladies/dp/B0FHCPTTCD/ref=sr_1_1232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3&amp;xpid=TcNDKN5-fzFEc,Sugar Cat Perfume Fragrance (L) Ladies type,,https://www.amazon.com/gp/offer-listing/B0FHCPTTCD/ref=sr_1_1232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3,No featured offers available,,ZARÂ 278.20,,,,,,,,,,,,,,,,,https://m.media-amazon.com/images/I/111mHoVK0kL._SS200_.png,,,,,,,,,,,,,,,,,,,,,,,,,,,,,,</t>
  </si>
  <si>
    <t>https://www.amazon.com/Green-Meadowsweet-Perfume-Fragrance-Unisex/dp/B0FHCPTT63/ref=sr_1_1232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4&amp;xpid=TcNDKN5-fzFEc,https://m.media-amazon.com/images/I/71Lmiff822L._AC_UL320_.jpg,https://www.amazon.com/Green-Meadowsweet-Perfume-Fragrance-Unisex/dp/B0FHCPTT63/ref=sr_1_1232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4&amp;xpid=TcNDKN5-fzFEc,Green Wheat &amp; Meadowsweet Perfume Fragrance (Unisex) type,,https://www.amazon.com/gp/offer-listing/B0FHCPTT63/ref=sr_1_1232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4,No featured offers available,,ZARÂ 372.91,,,,,,,,,,,,,,,,,https://m.media-amazon.com/images/I/111mHoVK0kL._SS200_.png,,,,,,,,,,,,,,,,,,,,,,,,,,,,,,</t>
  </si>
  <si>
    <t>https://www.amazon.com/Unique-Oils-Bitter-Perfume-Fragrance/dp/B0FHCP9XZZ/ref=sr_1_1232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5&amp;xpid=TcNDKN5-fzFEc,https://m.media-amazon.com/images/I/51eF9LJYEIL._AC_UL320_.jpg,https://www.amazon.com/Unique-Oils-Bitter-Perfume-Fragrance/dp/B0FHCP9XZZ/ref=sr_1_1232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5&amp;xpid=TcNDKN5-fzFEc,Bitter Peach Perfume Fragrance (L) Ladies type,,https://www.amazon.com/gp/offer-listing/B0FHCP9XZZ/ref=sr_1_1232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5,No featured offers available,,ZARÂ 674.31,,,,,,,,,,,,,,,,,https://m.media-amazon.com/images/I/111mHoVK0kL._SS200_.png,,,,,,,,,,,,,,,,,,,,,,,,,,,,,,</t>
  </si>
  <si>
    <t>https://www.amazon.com/Orange-Splash-Perfume-Fragrance-Unisex/dp/B0FHCN7YSZ/ref=sr_1_1232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6&amp;xpid=TcNDKN5-fzFEc,https://m.media-amazon.com/images/I/71a-0NY4qNL._AC_UL320_.jpg,https://www.amazon.com/Orange-Splash-Perfume-Fragrance-Unisex/dp/B0FHCN7YSZ/ref=sr_1_1232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6&amp;xpid=TcNDKN5-fzFEc,Orange Splash Perfume Fragrance (Unisex) type,,https://www.amazon.com/gp/offer-listing/B0FHCN7YSZ/ref=sr_1_1232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6,No featured offers available,,ZARÂ 414.25,,,,,,,,,,,,,,,,,https://m.media-amazon.com/images/I/111mHoVK0kL._SS200_.png,,,,,,,,,,,,,,,,,,,,,,,,,,,,,,</t>
  </si>
  <si>
    <t>https://www.amazon.com/Lavender-Extreme-Perfume-Fragrance-Unisex/dp/B0FHCN7RPV/ref=sr_1_1232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7&amp;xpid=TcNDKN5-fzFEc,https://m.media-amazon.com/images/I/417C8sHdDjL._AC_UL320_.jpg,https://www.amazon.com/Lavender-Extreme-Perfume-Fragrance-Unisex/dp/B0FHCN7RPV/ref=sr_1_12327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7&amp;xpid=TcNDKN5-fzFEc,Lavender Extreme Perfume Fragrance (Unisex) type,,https://www.amazon.com/gp/offer-listing/B0FHCN7RPV/ref=sr_1_12327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7,No featured offers available,,ZARÂ 674.31,,,,,,,,,,,,,,,,,https://m.media-amazon.com/images/I/111mHoVK0kL._SS200_.png,,,,,,,,,,,,,,,,,,,,,,,,,,,,,,</t>
  </si>
  <si>
    <t>https://www.amazon.com/Unique-Oils-Perfume-Fragrance-Ladies/dp/B0FHCN7RPQ/ref=sr_1_1232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8&amp;xpid=TcNDKN5-fzFEc,https://m.media-amazon.com/images/I/612gMFT2LqL._AC_UL320_.jpg,https://www.amazon.com/Unique-Oils-Perfume-Fragrance-Ladies/dp/B0FHCN7RPQ/ref=sr_1_12328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8&amp;xpid=TcNDKN5-fzFEc,Spark Perfume Fragrance (L) Ladies type,,https://www.amazon.com/gp/offer-listing/B0FHCN7RPQ/ref=sr_1_12328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8,No featured offers available,,ZARÂ 674.31,,,,,,,,,,,,,,,,,https://m.media-amazon.com/images/I/111mHoVK0kL._SS200_.png,,,,,,,,,,,,,,,,,,,,,,,,,,,,,,</t>
  </si>
  <si>
    <t>https://www.amazon.com/Caribbean-Cool-Perfume-Fragrance-Unisex/dp/B0FHCN7RPP/ref=sr_1_1232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9&amp;xpid=TcNDKN5-fzFEc,https://m.media-amazon.com/images/I/71F8mUhnUUL._AC_UL320_.jpg,https://www.amazon.com/Caribbean-Cool-Perfume-Fragrance-Unisex/dp/B0FHCN7RPP/ref=sr_1_12329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29&amp;xpid=TcNDKN5-fzFEc,Caribbean Cool Perfume Fragrance (Unisex) type,,https://www.amazon.com/gp/offer-listing/B0FHCN7RPP/ref=sr_1_12329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29,No featured offers available,,ZARÂ 250.47,,,,,,,,,,,,,,,,,https://m.media-amazon.com/images/I/111mHoVK0kL._SS200_.png,,,,,,,,,,,,,,,,,,,,,,,,,,,,,,</t>
  </si>
  <si>
    <t>https://www.amazon.com/Unique-Oils-Perfume-Fragrance-Ladies/dp/B0FHCN7RPB/ref=sr_1_1233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0&amp;xpid=TcNDKN5-fzFEc,https://m.media-amazon.com/images/I/71rW48nyZnL._AC_UL320_.jpg,https://www.amazon.com/Unique-Oils-Perfume-Fragrance-Ladies/dp/B0FHCN7RPB/ref=sr_1_12330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0&amp;xpid=TcNDKN5-fzFEc,Dolce Vita Perfume Fragrance (L) Ladies type,,https://www.amazon.com/gp/offer-listing/B0FHCN7RPB/ref=sr_1_12330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0,No featured offers available,,ZARÂ 574.72,,,,,,,,,,,,,,,,,https://m.media-amazon.com/images/I/111mHoVK0kL._SS200_.png,,,,,,,,,,,,,,,,,,,,,,,,,,,,,,</t>
  </si>
  <si>
    <t>https://www.amazon.com/Unique-Oils-Perfume-Fragrance-Ladies/dp/B0FHCN7MFY/ref=sr_1_1233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1&amp;xpid=TcNDKN5-fzFEc,https://m.media-amazon.com/images/I/61ePtG2V-7L._AC_UL320_.jpg,https://www.amazon.com/Unique-Oils-Perfume-Fragrance-Ladies/dp/B0FHCN7MFY/ref=sr_1_12331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1&amp;xpid=TcNDKN5-fzFEc,Very Sexy Perfume Fragrance (L) Ladies type,,https://www.amazon.com/gp/offer-listing/B0FHCN7MFY/ref=sr_1_12331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1,No featured offers available,,ZARÂ 203.37,,,,,,,,,,,,,,,,,https://m.media-amazon.com/images/I/111mHoVK0kL._SS200_.png,,,,,,,,,,,,,,,,,,,,,,,,,,,,,,</t>
  </si>
  <si>
    <t>https://www.amazon.com/Unique-Oils-Diamond-Princess-Fragrance/dp/B0FHCN7FHL/ref=sr_1_1233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2&amp;xpid=TcNDKN5-fzFEc,https://m.media-amazon.com/images/I/51eF9LJYEIL._AC_UL320_.jpg,https://www.amazon.com/Unique-Oils-Diamond-Princess-Fragrance/dp/B0FHCN7FHL/ref=sr_1_12332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2&amp;xpid=TcNDKN5-fzFEc,Diamond Princess Perfume Fragrance (L) Ladies type,,https://www.amazon.com/gp/offer-listing/B0FHCN7FHL/ref=sr_1_12332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2,No featured offers available,,ZARÂ 674.31,,,,,,,,,,,,,,,,,https://m.media-amazon.com/images/I/111mHoVK0kL._SS200_.png,,,,,,,,,,,,,,,,,,,,,,,,,,,,,,</t>
  </si>
  <si>
    <t>https://www.amazon.com/York-Patchouli-Perfume-Fragrance-Unisex/dp/B0FHCN7FHH/ref=sr_1_1233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3&amp;xpid=TcNDKN5-fzFEc,https://m.media-amazon.com/images/I/71rW48nyZnL._AC_UL320_.jpg,https://www.amazon.com/York-Patchouli-Perfume-Fragrance-Unisex/dp/B0FHCN7FHH/ref=sr_1_12333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3&amp;xpid=TcNDKN5-fzFEc,New York Patchouli Perfume Fragrance (Unisex) type,,https://www.amazon.com/gp/offer-listing/B0FHCN7FHH/ref=sr_1_12333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3,No featured offers available,,ZARÂ 574.72,,,,,,,,,,,,,,,,,https://m.media-amazon.com/images/I/111mHoVK0kL._SS200_.png,,,,,,,,,,,,,,,,,,,,,,,,,,,,,,</t>
  </si>
  <si>
    <t>https://www.amazon.com/Poppy-Barley-Perfume-Fragrance-Unisex/dp/B0FHCN73ZH/ref=sr_1_1233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4&amp;xpid=TcNDKN5-fzFEc,https://m.media-amazon.com/images/I/41QoIvsl+sL._AC_UL320_.jpg,https://www.amazon.com/Poppy-Barley-Perfume-Fragrance-Unisex/dp/B0FHCN73ZH/ref=sr_1_12334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4&amp;xpid=TcNDKN5-fzFEc,Poppy &amp; Barley Perfume Fragrance (Unisex) type,,https://www.amazon.com/gp/offer-listing/B0FHCN73ZH/ref=sr_1_12334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4,No featured offers available,,ZARÂ 250.47,,,,,,,,,,,,,,,,,https://m.media-amazon.com/images/I/111mHoVK0kL._SS200_.png,,,,,,,,,,,,,,,,,,,,,,,,,,,,,,</t>
  </si>
  <si>
    <t>https://www.amazon.com/Unique-Oils-Euphoria-Perfume-Fragrance/dp/B0FHCN73T3/ref=sr_1_1233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5&amp;xpid=TcNDKN5-fzFEc,https://m.media-amazon.com/images/I/61Ymh4NFY4L._AC_UL320_.jpg,https://www.amazon.com/Unique-Oils-Euphoria-Perfume-Fragrance/dp/B0FHCN73T3/ref=sr_1_12335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5&amp;xpid=TcNDKN5-fzFEc,Euphoria Perfume Fragrance (Men) type,,https://www.amazon.com/gp/offer-listing/B0FHCN73T3/ref=sr_1_12335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5,No featured offers available,,ZARÂ 574.72,,,,,,,,,,,,,,,,,https://m.media-amazon.com/images/I/111mHoVK0kL._SS200_.png,,,,,,,,,,,,,,,,,,,,,,,,,,,,,,</t>
  </si>
  <si>
    <t>https://www.amazon.com/Chinatown-Perfume-Fragrance-Unisex-type/dp/B0FHCN6PPJ/ref=sr_1_1233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6&amp;xpid=TcNDKN5-fzFEc,https://m.media-amazon.com/images/I/71a-0NY4qNL._AC_UL320_.jpg,https://www.amazon.com/Chinatown-Perfume-Fragrance-Unisex-type/dp/B0FHCN6PPJ/ref=sr_1_12336?currency=ZAR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dib_tag=se&amp;qid=1756100457&amp;s=beauty&amp;sr=1-12336&amp;xpid=TcNDKN5-fzFEc,Chinatown Perfume Fragrance (Unisex) type,,https://www.amazon.com/gp/offer-listing/B0FHCN6PPJ/ref=sr_1_12336_olp?s=beauty&amp;dib_tag=se&amp;currency=ZAR&amp;xpid=TcNDKN5-fzFEc&amp;dib=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&amp;qid=1756100457&amp;sr=1-12336,No featured offers available,,ZARÂ 372.91,,,,,,,,,,,,,,,,,https://m.media-amazon.com/images/I/111mHoVK0kL._SS200_.png,,,,,,,,,,,,,,,,,,,,,,,,,,,,,,</t>
  </si>
  <si>
    <t>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,https://m.media-amazon.com/images/I/61k+JANVsfL._AC_UL320_.jpg,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OTg1NjMwMzQwMzAwMTUyOjE3NTYxMDA0NTc6c3BfYnRmX2Jyb3dzZTozMDAyNTMyMTIwNDU3MDI6OjA6Og&amp;url=%2FCologne-Perfume-Fragrance-Increase-Confidence%2Fdp%2FB0D2XNCGL3%2Fref%3Dsr_1_12337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7-spons%26xpid%3DTcNDKN5-fzFEc%26sp_csd%3Dd2lkZ2V0TmFtZT1zcF9idGZfYnJvd3Nl%26psc%3D1#customerReviews,133,50+ bought in past month,Delivery,"Price, product page",ZARÂ 156.80,ZAR,"156</t>
  </si>
  <si>
    <t>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,https://m.media-amazon.com/images/I/61ftny1vJaL._AC_UL320_.jpg,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,"DIBALA Pheromones Perfume for Women,Long Lasting Natural Roll On Perfume Oil, Travel Size 10ml (0.34 fl oz)",4.3 out of 5 stars,https://www.amazon.com/sspa/click?ie=UTF8&amp;spc=MTo4OTg1NjMwMzQwMzAwMTUyOjE3NTYxMDA0NTc6c3BfYnRmX2Jyb3dzZTozMDA4MjcwNjgxNDI1MDI6OjA6Og&amp;url=%2FDIBALA-Pheromones-Perfume-Lasting-Natural%2Fdp%2FB0F1T4RQSQ%2Fref%3Dsr_1_12338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8-spons%26xpid%3DTcNDKN5-fzFEc%26sp_csd%3Dd2lkZ2V0TmFtZT1zcF9idGZfYnJvd3Nl%26psc%3D1#customerReviews,267,900+ bought in past month,Delivery,"Price, product page",ZARÂ 174.25,ZAR,"174</t>
  </si>
  <si>
    <t>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,https://m.media-amazon.com/images/I/51+yOguA6-L._AC_UL320_.jpg,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,"Enigma Pheromone Cologne for Him - [Attraction Formula] Pheromone Cologne for Men 1oz. - Lavender, Sage, Wood",3.8 out of 5 stars,https://www.amazon.com/sspa/click?ie=UTF8&amp;spc=MTo4OTg1NjMwMzQwMzAwMTUyOjE3NTYxMDA0NTc6c3BfYnRmX2Jyb3dzZToyMDAwNjUyNTI2MDQxOTg6OjA6Og&amp;url=%2FPheromones-Attract-Women-Enigma-Cologne%2Fdp%2FB0B1P3SL3F%2Fref%3Dsr_1_12339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39-spons%26xpid%3DTcNDKN5-fzFEc%26sp_csd%3Dd2lkZ2V0TmFtZT1zcF9idGZfYnJvd3Nl%26psc%3D1#customerReviews,"(</t>
  </si>
  <si>
    <t>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,https://m.media-amazon.com/images/I/61Gdg4Zt8sL._AC_UL320_.jpg,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,"Rebel Cologne Pheromone for Men,Alloura Pheromone Perfume, Long Lasting Men's Cologne Fragrance(2PCS)",3.3 out of 5 stars,https://www.amazon.com/sspa/click?ie=UTF8&amp;spc=MTo4OTg1NjMwMzQwMzAwMTUyOjE3NTYxMDA0NTc6c3BfYnRmX2Jyb3dzZTozMDAzNjY2MDU5NzA2MDI6OjA6Og&amp;url=%2FOSFRIAGE-Cologne-Pheromone-Alloura-Fragrance%2Fdp%2FB0D8JCM1HL%2Fref%3Dsr_1_12340_sspa%3Fcurrency%3DZAR%26dib%3DeyJ2IjoiMSJ9.BLCvhw7o02uk7ytXHJUAq_AGlYGgpcJOnDBl5dLG-Uj6xSWwJ0-ZyF5zPT3qlfr58MQsfdzO6J-rzW9xslqzZqBxaQVILxo1QQEDc3WF3OhAWQ5Lu6_Bds35tJ-UfUA365RTrB9LBKTg8WFCA59HzsIfoyrSDGYKFyw1DTN1K7oq1OpdKF3CIPyLA6iv7gVrURIXzoKkyrfkAi-ECM_SqYSpNg2o3gQ1zdKZ0D9OkCm0-8Lpr7zs39XOsyhyfzMgYTEkutDkfTJXyDHLpMNYjTHtst8NV9IdurDexiZtnEM.nE52hR4aJd7OsJg43qpdgWKmoTqw-IwzQzR7ZjrHVPk%26dib_tag%3Dse%26qid%3D1756100457%26s%3Dbeauty%26sr%3D1-12340-spons%26xpid%3DTcNDKN5-fzFEc%26sp_csd%3Dd2lkZ2V0TmFtZT1zcF9idGZfYnJvd3Nl%26psc%3D1#customerReviews,116,300+ bought in past month,with coupon,"Price, product page",ZARÂ 244.01,ZAR,"244</t>
  </si>
  <si>
    <t>,,,,,,,,,,,,,,,,,,,,,,,,,,,,,257,https://www.amazon.com/s?i=beauty&amp;rh=n%3A11056591&amp;s=popularity-rank&amp;fs=true&amp;language=en_US&amp;currency=ZAR&amp;qid=1756100457&amp;xpid=TcNDKN5-fzFEc&amp;ref=sr_pg_1,1,https://www.amazon.com/s?i=beauty&amp;rh=n%3A11056591&amp;s=popularity-rank&amp;fs=true&amp;page=256&amp;language=en_US&amp;currency=ZAR&amp;qid=1756100457&amp;xpid=TcNDKN5-fzFEc&amp;ref=sr_pg_256,256,400,https://www.amazon.com/s?i=beauty&amp;rh=n%3A11056591&amp;s=popularity-rank&amp;fs=true&amp;page=256&amp;language=en_US&amp;currency=ZAR&amp;qid=1756100457&amp;xpid=TcNDKN5-fzFEc&amp;ref=sr_pg_257,Previous,,,,https://www.amazon.com/s?i=beauty&amp;rh=n%3A11056591&amp;s=popularity-rank&amp;fs=true&amp;page=258&amp;language=en_US&amp;currency=ZAR&amp;qid=1756100457&amp;xpid=TcNDKN5-fzFEc&amp;ref=sr_pg_257,Next,https://www.amazon.com/s?i=beauty&amp;rh=n%3A11056591&amp;s=popularity-rank&amp;fs=true&amp;page=258&amp;language=en_US&amp;currency=ZAR&amp;qid=1756100457&amp;xpid=TcNDKN5-fzFEc&amp;ref=sr_pg_258,,,,,,,,,,,,,</t>
  </si>
  <si>
    <t>https://www.amazon.com/York-Patchouli-Perfume-Fragrance-Unisex/dp/B0FHCN7FHH/ref=sr_1_1233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7&amp;xpid=TcNDKN5-fzFEc,https://m.media-amazon.com/images/I/71rW48nyZnL._AC_UL320_.jpg,https://www.amazon.com/York-Patchouli-Perfume-Fragrance-Unisex/dp/B0FHCN7FHH/ref=sr_1_1233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7&amp;xpid=TcNDKN5-fzFEc,New York Patchouli Perfume Fragrance (Unisex) type,,https://www.amazon.com/gp/offer-listing/B0FHCN7FHH/ref=sr_1_1233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7,No featured offers available,,ZARÂ 574.72,,,,,,,,,,,,,,,,,https://m.media-amazon.com/images/I/111mHoVK0kL._SS200_.png,,,,,,,,,,,,,,,,,,,,,,,,,,,,,,</t>
  </si>
  <si>
    <t>https://www.amazon.com/Poppy-Barley-Perfume-Fragrance-Unisex/dp/B0FHCN73ZH/ref=sr_1_1233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8&amp;xpid=TcNDKN5-fzFEc,https://m.media-amazon.com/images/I/41QoIvsl+sL._AC_UL320_.jpg,https://www.amazon.com/Poppy-Barley-Perfume-Fragrance-Unisex/dp/B0FHCN73ZH/ref=sr_1_1233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8&amp;xpid=TcNDKN5-fzFEc,Poppy &amp; Barley Perfume Fragrance (Unisex) type,,https://www.amazon.com/gp/offer-listing/B0FHCN73ZH/ref=sr_1_1233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8,No featured offers available,,ZARÂ 250.47,,,,,,,,,,,,,,,,,https://m.media-amazon.com/images/I/111mHoVK0kL._SS200_.png,,,,,,,,,,,,,,,,,,,,,,,,,,,,,,</t>
  </si>
  <si>
    <t>https://www.amazon.com/Unique-Oils-Euphoria-Perfume-Fragrance/dp/B0FHCN73T3/ref=sr_1_1233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9&amp;xpid=TcNDKN5-fzFEc,https://m.media-amazon.com/images/I/61Ymh4NFY4L._AC_UL320_.jpg,https://www.amazon.com/Unique-Oils-Euphoria-Perfume-Fragrance/dp/B0FHCN73T3/ref=sr_1_1233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39&amp;xpid=TcNDKN5-fzFEc,Euphoria Perfume Fragrance (Men) type,,https://www.amazon.com/gp/offer-listing/B0FHCN73T3/ref=sr_1_1233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39,No featured offers available,,ZARÂ 574.72,,,,,,,,,,,,,,,,,https://m.media-amazon.com/images/I/111mHoVK0kL._SS200_.png,,,,,,,,,,,,,,,,,,,,,,,,,,,,,,</t>
  </si>
  <si>
    <t>https://www.amazon.com/Chinatown-Perfume-Fragrance-Unisex-type/dp/B0FHCN6PPJ/ref=sr_1_1234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0&amp;xpid=TcNDKN5-fzFEc,https://m.media-amazon.com/images/I/71a-0NY4qNL._AC_UL320_.jpg,https://www.amazon.com/Chinatown-Perfume-Fragrance-Unisex-type/dp/B0FHCN6PPJ/ref=sr_1_1234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0&amp;xpid=TcNDKN5-fzFEc,Chinatown Perfume Fragrance (Unisex) type,,https://www.amazon.com/gp/offer-listing/B0FHCN6PPJ/ref=sr_1_1234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0,No featured offers available,,ZARÂ 372.91,,,,,,,,,,,,,,,,,https://m.media-amazon.com/images/I/111mHoVK0kL._SS200_.png,,,,,,,,,,,,,,,,,,,,,,,,,,,,,,</t>
  </si>
  <si>
    <t>https://www.amazon.com/Unique-Oils-Escape-Perfume-Fragrance/dp/B0FHCN69XS/ref=sr_1_1234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1&amp;xpid=TcNDKN5-fzFEc,https://m.media-amazon.com/images/I/51i+CnptV3L._AC_UL320_.jpg,https://www.amazon.com/Unique-Oils-Escape-Perfume-Fragrance/dp/B0FHCN69XS/ref=sr_1_1234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1&amp;xpid=TcNDKN5-fzFEc,Lemon Escape Perfume Fragrance (L) Ladies type,,https://www.amazon.com/gp/offer-listing/B0FHCN69XS/ref=sr_1_1234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1,No featured offers available,,ZARÂ 278.20,,,,,,,,,,,,,,,,,https://m.media-amazon.com/images/I/111mHoVK0kL._SS200_.png,,,,,,,,,,,,,,,,,,,,,,,,,,,,,,</t>
  </si>
  <si>
    <t>https://www.amazon.com/Unique-Oils-Coconut-Perfume-Fragrance/dp/B0FHCN69R5/ref=sr_1_1234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2&amp;xpid=TcNDKN5-fzFEc,https://m.media-amazon.com/images/I/41SlLPD8zuL._AC_UL320_.jpg,https://www.amazon.com/Unique-Oils-Coconut-Perfume-Fragrance/dp/B0FHCN69R5/ref=sr_1_1234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2&amp;xpid=TcNDKN5-fzFEc,Aruba Coconut Perfume Fragrance (L) Ladies type,,https://www.amazon.com/gp/offer-listing/B0FHCN69R5/ref=sr_1_1234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2,No featured offers available,,ZARÂ 215.93,,,,,,,,,,,,,,,,,https://m.media-amazon.com/images/I/111mHoVK0kL._SS200_.png,,,,,,,,,,,,,,,,,,,,,,,,,,,,,,</t>
  </si>
  <si>
    <t>https://www.amazon.com/Unique-Oils-Dreamer-Perfume-Fragrance/dp/B0FHCN5L6J/ref=sr_1_1234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3&amp;xpid=TcNDKN5-fzFEc,https://m.media-amazon.com/images/I/71Lmiff822L._AC_UL320_.jpg,https://www.amazon.com/Unique-Oils-Dreamer-Perfume-Fragrance/dp/B0FHCN5L6J/ref=sr_1_1234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3&amp;xpid=TcNDKN5-fzFEc,Dreamer Perfume Fragrance (Men) type,,https://www.amazon.com/gp/offer-listing/B0FHCN5L6J/ref=sr_1_1234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3,No featured offers available,,ZARÂ 372.91,,,,,,,,,,,,,,,,,https://m.media-amazon.com/images/I/111mHoVK0kL._SS200_.png,,,,,,,,,,,,,,,,,,,,,,,,,,,,,,</t>
  </si>
  <si>
    <t>https://www.amazon.com/Basil-Neroli-Perfume-Fragrance-Unisex/dp/B0FHCN57JQ/ref=sr_1_1234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4&amp;xpid=TcNDKN5-fzFEc,https://m.media-amazon.com/images/I/71Lmiff822L._AC_UL320_.jpg,https://www.amazon.com/Basil-Neroli-Perfume-Fragrance-Unisex/dp/B0FHCN57JQ/ref=sr_1_1234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4&amp;xpid=TcNDKN5-fzFEc,Basil &amp; Neroli Perfume Fragrance (Unisex) type,,https://www.amazon.com/gp/offer-listing/B0FHCN57JQ/ref=sr_1_1234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4,No featured offers available,,ZARÂ 372.91,,,,,,,,,,,,,,,,,https://m.media-amazon.com/images/I/111mHoVK0kL._SS200_.png,,,,,,,,,,,,,,,,,,,,,,,,,,,,,,</t>
  </si>
  <si>
    <t>https://www.amazon.com/Unique-Oils-Perfume-Fragrance-Ladies/dp/B0FHCN4WNW/ref=sr_1_1234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5&amp;xpid=TcNDKN5-fzFEc,https://m.media-amazon.com/images/I/61ePtG2V-7L._AC_UL320_.jpg,https://www.amazon.com/Unique-Oils-Perfume-Fragrance-Ladies/dp/B0FHCN4WNW/ref=sr_1_1234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5&amp;xpid=TcNDKN5-fzFEc,Noir Tease Perfume Fragrance (L) Ladies type,,https://www.amazon.com/gp/offer-listing/B0FHCN4WNW/ref=sr_1_1234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5,No featured offers available,,ZARÂ 203.37,,,,,,,,,,,,,,,,,https://m.media-amazon.com/images/I/111mHoVK0kL._SS200_.png,,,,,,,,,,,,,,,,,,,,,,,,,,,,,,</t>
  </si>
  <si>
    <t>https://www.amazon.com/Butter-Scent-Perfume-Fragrance-Unisex/dp/B0FHCN4PVH/ref=sr_1_1234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6&amp;xpid=TcNDKN5-fzFEc,https://m.media-amazon.com/images/I/415pNJhpCVL._AC_UL320_.jpg,https://www.amazon.com/Butter-Scent-Perfume-Fragrance-Unisex/dp/B0FHCN4PVH/ref=sr_1_1234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6&amp;xpid=TcNDKN5-fzFEc,Shea Butter Scent Perfume Fragrance (Unisex) type,,https://www.amazon.com/gp/offer-listing/B0FHCN4PVH/ref=sr_1_1234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6,No featured offers available,,ZARÂ 313.09,,,,,,,,,,,,,,,,,https://m.media-amazon.com/images/I/111mHoVK0kL._SS200_.png,,,,,,,,,,,,,,,,,,,,,,,,,,,,,,</t>
  </si>
  <si>
    <t>https://www.amazon.com/Unique-Oils-Forbidden-Fantasy-Fragrance/dp/B0FHCN4PNS/ref=sr_1_1234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7&amp;xpid=TcNDKN5-fzFEc,https://m.media-amazon.com/images/I/71rW48nyZnL._AC_UL320_.jpg,https://www.amazon.com/Unique-Oils-Forbidden-Fantasy-Fragrance/dp/B0FHCN4PNS/ref=sr_1_1234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7&amp;xpid=TcNDKN5-fzFEc,Forbidden Fantasy Perfume Fragrance (L) Ladies type,,https://www.amazon.com/gp/offer-listing/B0FHCN4PNS/ref=sr_1_1234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7,No featured offers available,,ZARÂ 574.72,,,,,,,,,,,,,,,,,https://m.media-amazon.com/images/I/111mHoVK0kL._SS200_.png,,,,,,,,,,,,,,,,,,,,,,,,,,,,,,</t>
  </si>
  <si>
    <t>https://www.amazon.com/Unique-Oils-Florabotanica-Perfume-Fragrance/dp/B0FHCN4PNL/ref=sr_1_1234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8&amp;xpid=TcNDKN5-fzFEc,https://m.media-amazon.com/images/I/61ePtG2V-7L._AC_UL320_.jpg,https://www.amazon.com/Unique-Oils-Florabotanica-Perfume-Fragrance/dp/B0FHCN4PNL/ref=sr_1_1234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8&amp;xpid=TcNDKN5-fzFEc,Florabotanica Perfume Fragrance (L) Ladies type,,https://www.amazon.com/gp/offer-listing/B0FHCN4PNL/ref=sr_1_1234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8,No featured offers available,,ZARÂ 203.37,,,,,,,,,,,,,,,,,https://m.media-amazon.com/images/I/111mHoVK0kL._SS200_.png,,,,,,,,,,,,,,,,,,,,,,,,,,,,,,</t>
  </si>
  <si>
    <t>https://www.amazon.com/Unique-Oils-Gardenia-Perfume-Fragrance/dp/B0FHCN4PNK/ref=sr_1_1234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9&amp;xpid=TcNDKN5-fzFEc,https://m.media-amazon.com/images/I/71F8mUhnUUL._AC_UL320_.jpg,https://www.amazon.com/Unique-Oils-Gardenia-Perfume-Fragrance/dp/B0FHCN4PNK/ref=sr_1_1234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49&amp;xpid=TcNDKN5-fzFEc,White Gardenia Petals Perfume Fragrance (L) Ladies type,,https://www.amazon.com/gp/offer-listing/B0FHCN4PNK/ref=sr_1_1234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49,No featured offers available,,ZARÂ 250.47,,,,,,,,,,,,,,,,,https://m.media-amazon.com/images/I/111mHoVK0kL._SS200_.png,,,,,,,,,,,,,,,,,,,,,,,,,,,,,,</t>
  </si>
  <si>
    <t>https://www.amazon.com/Chocolate-Violets-Perfume-Fragrance-Unisex/dp/B0FHCN4CY9/ref=sr_1_1235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0&amp;xpid=TcNDKN5-fzFEc,https://m.media-amazon.com/images/I/518SZAeLLmL._AC_UL320_.jpg,https://www.amazon.com/Chocolate-Violets-Perfume-Fragrance-Unisex/dp/B0FHCN4CY9/ref=sr_1_1235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0&amp;xpid=TcNDKN5-fzFEc,Chocolate &amp; Violets Perfume Fragrance (Unisex),,https://www.amazon.com/gp/offer-listing/B0FHCN4CY9/ref=sr_1_1235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0,No featured offers available,,ZARÂ 487.51,,,,,,,,,,,,,,,,,https://m.media-amazon.com/images/I/111mHoVK0kL._SS200_.png,,,,,,,,,,,,,,,,,,,,,,,,,,,,,,</t>
  </si>
  <si>
    <t>https://www.amazon.com/Unique-Oils-Dreamer-Perfume-Fragrance/dp/B0FHCN4CY8/ref=sr_1_1235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1&amp;xpid=TcNDKN5-fzFEc,https://m.media-amazon.com/images/I/41QoIvsl+sL._AC_UL320_.jpg,https://www.amazon.com/Unique-Oils-Dreamer-Perfume-Fragrance/dp/B0FHCN4CY8/ref=sr_1_1235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1&amp;xpid=TcNDKN5-fzFEc,Dreamer Perfume Fragrance (Men) type,,https://www.amazon.com/gp/offer-listing/B0FHCN4CY8/ref=sr_1_1235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1,No featured offers available,,ZARÂ 749.14,,,,,,,,,,,,,,,,,https://m.media-amazon.com/images/I/111mHoVK0kL._SS200_.png,,,,,,,,,,,,,,,,,,,,,,,,,,,,,,</t>
  </si>
  <si>
    <t>https://www.amazon.com/Egyptian-Honeysuckle-Perfume-Fragrance-Unisex/dp/B0FHCN4CXT/ref=sr_1_1235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2&amp;xpid=TcNDKN5-fzFEc,https://m.media-amazon.com/images/I/71a-0NY4qNL._AC_UL320_.jpg,https://www.amazon.com/Egyptian-Honeysuckle-Perfume-Fragrance-Unisex/dp/B0FHCN4CXT/ref=sr_1_1235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2&amp;xpid=TcNDKN5-fzFEc,Egyptian Honeysuckle Perfume Fragrance (Unisex),,https://www.amazon.com/gp/offer-listing/B0FHCN4CXT/ref=sr_1_1235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2,No featured offers available,,ZARÂ 372.91,,,,,,,,,,,,,,,,,https://m.media-amazon.com/images/I/111mHoVK0kL._SS200_.png,,,,,,,,,,,,,,,,,,,,,,,,,,,,,,</t>
  </si>
  <si>
    <t>https://www.amazon.com/Chocolate-Violets-Perfume-Fragrance-Unisex/dp/B0FHCN3Y1M/ref=sr_1_1235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3&amp;xpid=TcNDKN5-fzFEc,https://m.media-amazon.com/images/I/612gMFT2LqL._AC_UL320_.jpg,https://www.amazon.com/Chocolate-Violets-Perfume-Fragrance-Unisex/dp/B0FHCN3Y1M/ref=sr_1_1235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3&amp;xpid=TcNDKN5-fzFEc,Chocolate &amp; Violets Perfume Fragrance (Unisex),,https://www.amazon.com/gp/offer-listing/B0FHCN3Y1M/ref=sr_1_1235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3,No featured offers available,,ZARÂ 250.47,,,,,,,,,,,,,,,,,https://m.media-amazon.com/images/I/111mHoVK0kL._SS200_.png,,,,,,,,,,,,,,,,,,,,,,,,,,,,,,</t>
  </si>
  <si>
    <t>https://www.amazon.com/Citrus-Basil-Perfume-Fragrance-Unisex/dp/B0FHCN3Y1K/ref=sr_1_1235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4&amp;xpid=TcNDKN5-fzFEc,https://m.media-amazon.com/images/I/419FwgHKYaL._AC_UL320_.jpg,https://www.amazon.com/Citrus-Basil-Perfume-Fragrance-Unisex/dp/B0FHCN3Y1K/ref=sr_1_1235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4&amp;xpid=TcNDKN5-fzFEc,Cool Citrus Basil Perfume Fragrance (Unisex),,https://www.amazon.com/gp/offer-listing/B0FHCN3Y1K/ref=sr_1_1235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4,No featured offers available,,ZARÂ 365.41,,,,,,,,,,,,,,,,,https://m.media-amazon.com/images/I/111mHoVK0kL._SS200_.png,,,,,,,,,,,,,,,,,,,,,,,,,,,,,,</t>
  </si>
  <si>
    <t>https://www.amazon.com/Black-Violet-Perfume-Fragrance-Unisex/dp/B0FHCN3Y1J/ref=sr_1_1235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5&amp;xpid=TcNDKN5-fzFEc,https://m.media-amazon.com/images/I/612gMFT2LqL._AC_UL320_.jpg,https://www.amazon.com/Black-Violet-Perfume-Fragrance-Unisex/dp/B0FHCN3Y1J/ref=sr_1_1235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5&amp;xpid=TcNDKN5-fzFEc,Black Violet Perfume Fragrance (Unisex) type,,https://www.amazon.com/gp/offer-listing/B0FHCN3Y1J/ref=sr_1_1235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5,No featured offers available,,ZARÂ 250.47,,,,,,,,,,,,,,,,,https://m.media-amazon.com/images/I/111mHoVK0kL._SS200_.png,,,,,,,,,,,,,,,,,,,,,,,,,,,,,,</t>
  </si>
  <si>
    <t>https://www.amazon.com/Ocean-Dreams-Perfume-Fragrance-Ladies/dp/B0FHCN3Y18/ref=sr_1_1235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6&amp;xpid=TcNDKN5-fzFEc,https://m.media-amazon.com/images/I/419FwgHKYaL._AC_UL320_.jpg,https://www.amazon.com/Ocean-Dreams-Perfume-Fragrance-Ladies/dp/B0FHCN3Y18/ref=sr_1_1235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6&amp;xpid=TcNDKN5-fzFEc,Ocean Dreams Perfume Fragrance (L) Ladies type,,https://www.amazon.com/gp/offer-listing/B0FHCN3Y18/ref=sr_1_1235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6,No featured offers available,,ZARÂ 365.41,,,,,,,,,,,,,,,,,https://m.media-amazon.com/images/I/111mHoVK0kL._SS200_.png,,,,,,,,,,,,,,,,,,,,,,,,,,,,,,</t>
  </si>
  <si>
    <t>https://www.amazon.com/Hamptons-Perfume-Fragrance-Unisex-type/dp/B0FHCN39JF/ref=sr_1_1235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7&amp;xpid=TcNDKN5-fzFEc,https://m.media-amazon.com/images/I/415pNJhpCVL._AC_UL320_.jpg,https://www.amazon.com/Hamptons-Perfume-Fragrance-Unisex-type/dp/B0FHCN39JF/ref=sr_1_1235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7&amp;xpid=TcNDKN5-fzFEc,Hamptons Perfume Fragrance (Unisex) type,,https://www.amazon.com/gp/offer-listing/B0FHCN39JF/ref=sr_1_1235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7,No featured offers available,,ZARÂ 313.09,,,,,,,,,,,,,,,,,https://m.media-amazon.com/images/I/111mHoVK0kL._SS200_.png,,,,,,,,,,,,,,,,,,,,,,,,,,,,,,</t>
  </si>
  <si>
    <t>https://www.amazon.com/London-Perfume-Fragrance-Unisex-type/dp/B0FHCN33TM/ref=sr_1_1235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8&amp;xpid=TcNDKN5-fzFEc,https://m.media-amazon.com/images/I/71a-0NY4qNL._AC_UL320_.jpg,https://www.amazon.com/London-Perfume-Fragrance-Unisex-type/dp/B0FHCN33TM/ref=sr_1_1235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8&amp;xpid=TcNDKN5-fzFEc,London Oud Perfume Fragrance (Unisex) type,,https://www.amazon.com/gp/offer-listing/B0FHCN33TM/ref=sr_1_1235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8,No featured offers available,,ZARÂ 372.91,,,,,,,,,,,,,,,,,https://m.media-amazon.com/images/I/111mHoVK0kL._SS200_.png,,,,,,,,,,,,,,,,,,,,,,,,,,,,,,</t>
  </si>
  <si>
    <t>https://www.amazon.com/Kingdom-Arabia-Perfume-Fragrance-Unisex/dp/B0FHCN33NJ/ref=sr_1_1235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9&amp;xpid=TcNDKN5-fzFEc,https://m.media-amazon.com/images/I/417C8sHdDjL._AC_UL320_.jpg,https://www.amazon.com/Kingdom-Arabia-Perfume-Fragrance-Unisex/dp/B0FHCN33NJ/ref=sr_1_1235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59&amp;xpid=TcNDKN5-fzFEc,Kingdom of Saudi Arabia Perfume Fragrance (Unisex) type,,https://www.amazon.com/gp/offer-listing/B0FHCN33NJ/ref=sr_1_1235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59,No featured offers available,,ZARÂ 674.31,,,,,,,,,,,,,,,,,https://m.media-amazon.com/images/I/111mHoVK0kL._SS200_.png,,,,,,,,,,,,,,,,,,,,,,,,,,,,,,</t>
  </si>
  <si>
    <t>https://www.amazon.com/Unique-Oils-Chance-Perfume-Fragrance/dp/B0FHCMRMJH/ref=sr_1_1236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0&amp;xpid=TcNDKN5-fzFEc,https://m.media-amazon.com/images/I/71a-0NY4qNL._AC_UL320_.jpg,https://www.amazon.com/Unique-Oils-Chance-Perfume-Fragrance/dp/B0FHCMRMJH/ref=sr_1_1236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0&amp;xpid=TcNDKN5-fzFEc,Chance Eau Tendre Perfume Fragrance (L) Ladies type,,https://www.amazon.com/gp/offer-listing/B0FHCMRMJH/ref=sr_1_1236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0,No featured offers available,,ZARÂ 372.91,,,,,,,,,,,,,,,,,https://m.media-amazon.com/images/I/111mHoVK0kL._SS200_.png,,,,,,,,,,,,,,,,,,,,,,,,,,,,,,</t>
  </si>
  <si>
    <t>https://www.amazon.com/Vanilla-Perfume-Fragrance-Unisex-type/dp/B0FHCMR1X3/ref=sr_1_1236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1&amp;xpid=TcNDKN5-fzFEc,https://m.media-amazon.com/images/I/61uRww+88rL._AC_UL320_.jpg,https://www.amazon.com/Vanilla-Perfume-Fragrance-Unisex-type/dp/B0FHCMR1X3/ref=sr_1_1236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1&amp;xpid=TcNDKN5-fzFEc,Vanilla Oud Perfume Fragrance (Unisex) type,,https://www.amazon.com/gp/offer-listing/B0FHCMR1X3/ref=sr_1_1236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1,No featured offers available,,ZARÂ 574.72,,,,,,,,,,,,,,,,,https://m.media-amazon.com/images/I/111mHoVK0kL._SS200_.png,,,,,,,,,,,,,,,,,,,,,,,,,,,,,,</t>
  </si>
  <si>
    <t>https://www.amazon.com/Back-Black-Perfume-Fragrance-Unisex/dp/B0FHCMR1QK/ref=sr_1_1236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2&amp;xpid=TcNDKN5-fzFEc,https://m.media-amazon.com/images/I/61ePtG2V-7L._AC_UL320_.jpg,https://www.amazon.com/Back-Black-Perfume-Fragrance-Unisex/dp/B0FHCMR1QK/ref=sr_1_1236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2&amp;xpid=TcNDKN5-fzFEc,Back to Black Perfume Fragrance (Unisex) type,,https://www.amazon.com/gp/offer-listing/B0FHCMR1QK/ref=sr_1_1236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2,No featured offers available,,ZARÂ 203.37,,,,,,,,,,,,,,,,,https://m.media-amazon.com/images/I/111mHoVK0kL._SS200_.png,,,,,,,,,,,,,,,,,,,,,,,,,,,,,,</t>
  </si>
  <si>
    <t>https://www.amazon.com/Life-Blossom-Perfume-Fragrance-Ladies/dp/B0FHCMR1QD/ref=sr_1_1236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3&amp;xpid=TcNDKN5-fzFEc,https://m.media-amazon.com/images/I/419FwgHKYaL._AC_UL320_.jpg,https://www.amazon.com/Life-Blossom-Perfume-Fragrance-Ladies/dp/B0FHCMR1QD/ref=sr_1_1236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3&amp;xpid=TcNDKN5-fzFEc,My Life Blossom by Mary J Perfume Fragrance (L) Ladies type,,https://www.amazon.com/gp/offer-listing/B0FHCMR1QD/ref=sr_1_1236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3,No featured offers available,,ZARÂ 365.41,,,,,,,,,,,,,,,,,https://m.media-amazon.com/images/I/111mHoVK0kL._SS200_.png,,,,,,,,,,,,,,,,,,,,,,,,,,,,,,</t>
  </si>
  <si>
    <t>https://www.amazon.com/Dragons-Blood-Perfume-Fragrance-Unisex/dp/B0FHCMR1QB/ref=sr_1_1236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4&amp;xpid=TcNDKN5-fzFEc,https://m.media-amazon.com/images/I/415pNJhpCVL._AC_UL320_.jpg,https://www.amazon.com/Dragons-Blood-Perfume-Fragrance-Unisex/dp/B0FHCMR1QB/ref=sr_1_1236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4&amp;xpid=TcNDKN5-fzFEc,Dragon's Blood Perfume Fragrance (Unisex),,https://www.amazon.com/gp/offer-listing/B0FHCMR1QB/ref=sr_1_1236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4,No featured offers available,,ZARÂ 313.09,,,,,,,,,,,,,,,,,https://m.media-amazon.com/images/I/111mHoVK0kL._SS200_.png,,,,,,,,,,,,,,,,,,,,,,,,,,,,,,</t>
  </si>
  <si>
    <t>https://www.amazon.com/Pomegranate-Noire-Perfume-Fragrance-Unisex/dp/B0FHCMQQL4/ref=sr_1_1236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5&amp;xpid=TcNDKN5-fzFEc,https://m.media-amazon.com/images/I/61uRww+88rL._AC_UL320_.jpg,https://www.amazon.com/Pomegranate-Noire-Perfume-Fragrance-Unisex/dp/B0FHCMQQL4/ref=sr_1_1236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5&amp;xpid=TcNDKN5-fzFEc,Pomegranate Noire Perfume Fragrance (Unisex) type,,https://www.amazon.com/gp/offer-listing/B0FHCMQQL4/ref=sr_1_1236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5,No featured offers available,,ZARÂ 574.72,,,,,,,,,,,,,,,,,https://m.media-amazon.com/images/I/111mHoVK0kL._SS200_.png,,,,,,,,,,,,,,,,,,,,,,,,,,,,,,</t>
  </si>
  <si>
    <t>https://www.amazon.com/Cuir-Cavalier-Perfume-Fragrance-Unisex/dp/B0FHCMQLPR/ref=sr_1_1236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6&amp;xpid=TcNDKN5-fzFEc,https://m.media-amazon.com/images/I/51eF9LJYEIL._AC_UL320_.jpg,https://www.amazon.com/Cuir-Cavalier-Perfume-Fragrance-Unisex/dp/B0FHCMQLPR/ref=sr_1_1236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6&amp;xpid=TcNDKN5-fzFEc,Cuir Cavalier Perfume Fragrance (Unisex) type,,https://www.amazon.com/gp/offer-listing/B0FHCMQLPR/ref=sr_1_1236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6,No featured offers available,,ZARÂ 674.31,,,,,,,,,,,,,,,,,https://m.media-amazon.com/images/I/111mHoVK0kL._SS200_.png,,,,,,,,,,,,,,,,,,,,,,,,,,,,,,</t>
  </si>
  <si>
    <t>https://www.amazon.com/Unique-Oils-Relentlessly-Perfume-Fragrance/dp/B0FHCMQDS9/ref=sr_1_1236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7&amp;xpid=TcNDKN5-fzFEc,https://m.media-amazon.com/images/I/61jqSTzMWjL._AC_UL320_.jpg,https://www.amazon.com/Unique-Oils-Relentlessly-Perfume-Fragrance/dp/B0FHCMQDS9/ref=sr_1_1236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7&amp;xpid=TcNDKN5-fzFEc,Love Relentlessly Perfume Fragrance (L) Ladies type,,https://www.amazon.com/gp/offer-listing/B0FHCMQDS9/ref=sr_1_1236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7,No featured offers available,,ZARÂ 574.72,,,,,,,,,,,,,,,,,https://m.media-amazon.com/images/I/111mHoVK0kL._SS200_.png,,,,,,,,,,,,,,,,,,,,,,,,,,,,,,</t>
  </si>
  <si>
    <t>https://www.amazon.com/Unique-Oils-Perfume-Fragrance-Ladies/dp/B0FHCMPYBV/ref=sr_1_1236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8&amp;xpid=TcNDKN5-fzFEc,https://m.media-amazon.com/images/I/612gMFT2LqL._AC_UL320_.jpg,https://www.amazon.com/Unique-Oils-Perfume-Fragrance-Ladies/dp/B0FHCMPYBV/ref=sr_1_1236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8&amp;xpid=TcNDKN5-fzFEc,Cloud Pink Perfume Fragrance (L) Ladies type,,https://www.amazon.com/gp/offer-listing/B0FHCMPYBV/ref=sr_1_1236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8,No featured offers available,,ZARÂ 361.92,,,,,,,,,,,,,,,,,https://m.media-amazon.com/images/I/111mHoVK0kL._SS200_.png,,,,,,,,,,,,,,,,,,,,,,,,,,,,,,</t>
  </si>
  <si>
    <t>https://www.amazon.com/Unique-Oils-Perfume-Fragrance-Ladies/dp/B0FHCMPY4X/ref=sr_1_1236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9&amp;xpid=TcNDKN5-fzFEc,https://m.media-amazon.com/images/I/51eF9LJYEIL._AC_UL320_.jpg,https://www.amazon.com/Unique-Oils-Perfume-Fragrance-Ladies/dp/B0FHCMPY4X/ref=sr_1_1236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69&amp;xpid=TcNDKN5-fzFEc,Baby Girl Perfume Fragrance (L) Ladies type,,https://www.amazon.com/gp/offer-listing/B0FHCMPY4X/ref=sr_1_1236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69,No featured offers available,,ZARÂ 674.31,,,,,,,,,,,,,,,,,https://m.media-amazon.com/images/I/111mHoVK0kL._SS200_.png,,,,,,,,,,,,,,,,,,,,,,,,,,,,,,</t>
  </si>
  <si>
    <t>https://www.amazon.com/Unique-Oils-Aspen-Perfume-Fragrance/dp/B0FHCMPS7W/ref=sr_1_1237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0&amp;xpid=TcNDKN5-fzFEc,https://m.media-amazon.com/images/I/41QoIvsl+sL._AC_UL320_.jpg,https://www.amazon.com/Unique-Oils-Aspen-Perfume-Fragrance/dp/B0FHCMPS7W/ref=sr_1_1237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0&amp;xpid=TcNDKN5-fzFEc,Aspen Perfume Fragrance (Men) type,,https://www.amazon.com/gp/offer-listing/B0FHCMPS7W/ref=sr_1_1237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0,No featured offers available,,ZARÂ 250.47,,,,,,,,,,,,,,,,,https://m.media-amazon.com/images/I/111mHoVK0kL._SS200_.png,,,,,,,,,,,,,,,,,,,,,,,,,,,,,,</t>
  </si>
  <si>
    <t>https://www.amazon.com/Greenwich-Village-Perfume-Fragrance-Unisex/dp/B0FHCMPL7S/ref=sr_1_1237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1&amp;xpid=TcNDKN5-fzFEc,https://m.media-amazon.com/images/I/71F8mUhnUUL._AC_UL320_.jpg,https://www.amazon.com/Greenwich-Village-Perfume-Fragrance-Unisex/dp/B0FHCMPL7S/ref=sr_1_1237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1&amp;xpid=TcNDKN5-fzFEc,Greenwich Village Perfume Fragrance (Unisex) type,,https://www.amazon.com/gp/offer-listing/B0FHCMPL7S/ref=sr_1_1237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1,No featured offers available,,ZARÂ 250.47,,,,,,,,,,,,,,,,,https://m.media-amazon.com/images/I/111mHoVK0kL._SS200_.png,,,,,,,,,,,,,,,,,,,,,,,,,,,,,,</t>
  </si>
  <si>
    <t>https://www.amazon.com/Unique-Oils-Crush-Perfume-Fragrance/dp/B0FHCMPL7P/ref=sr_1_1237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2&amp;xpid=TcNDKN5-fzFEc,https://m.media-amazon.com/images/I/415pNJhpCVL._AC_UL320_.jpg,https://www.amazon.com/Unique-Oils-Crush-Perfume-Fragrance/dp/B0FHCMPL7P/ref=sr_1_1237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2&amp;xpid=TcNDKN5-fzFEc,Crush Perfume Fragrance (Men) type,,https://www.amazon.com/gp/offer-listing/B0FHCMPL7P/ref=sr_1_1237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2,No featured offers available,,ZARÂ 313.09,,,,,,,,,,,,,,,,,https://m.media-amazon.com/images/I/111mHoVK0kL._SS200_.png,,,,,,,,,,,,,,,,,,,,,,,,,,,,,,</t>
  </si>
  <si>
    <t>https://www.amazon.com/Chocolate-Violets-Perfume-Fragrance-Unisex/dp/B0FHCMP8XC/ref=sr_1_1237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3&amp;xpid=TcNDKN5-fzFEc,https://m.media-amazon.com/images/I/419FwgHKYaL._AC_UL320_.jpg,https://www.amazon.com/Chocolate-Violets-Perfume-Fragrance-Unisex/dp/B0FHCMP8XC/ref=sr_1_1237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3&amp;xpid=TcNDKN5-fzFEc,Chocolate &amp; Violets Perfume Fragrance (Unisex),,https://www.amazon.com/gp/offer-listing/B0FHCMP8XC/ref=sr_1_1237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3,No featured offers available,,ZARÂ 365.41,,,,,,,,,,,,,,,,,https://m.media-amazon.com/images/I/111mHoVK0kL._SS200_.png,,,,,,,,,,,,,,,,,,,,,,,,,,,,,,</t>
  </si>
  <si>
    <t>https://www.amazon.com/Unique-Oils-Perfume-Fragrance-Ladies/dp/B0FHCMP39D/ref=sr_1_1237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4&amp;xpid=TcNDKN5-fzFEc,https://m.media-amazon.com/images/I/61jqSTzMWjL._AC_UL320_.jpg,https://www.amazon.com/Unique-Oils-Perfume-Fragrance-Ladies/dp/B0FHCMP39D/ref=sr_1_1237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4&amp;xpid=TcNDKN5-fzFEc,Oscar Perfume Fragrance (L) Ladies type,,https://www.amazon.com/gp/offer-listing/B0FHCMP39D/ref=sr_1_1237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4,No featured offers available,,ZARÂ 574.72,,,,,,,,,,,,,,,,,https://m.media-amazon.com/images/I/111mHoVK0kL._SS200_.png,,,,,,,,,,,,,,,,,,,,,,,,,,,,,,</t>
  </si>
  <si>
    <t>https://www.amazon.com/Unique-Oils-Dreamer-Perfume-Fragrance/dp/B0FHCMNWFX/ref=sr_1_1237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5&amp;xpid=TcNDKN5-fzFEc,https://m.media-amazon.com/images/I/51eF9LJYEIL._AC_UL320_.jpg,https://www.amazon.com/Unique-Oils-Dreamer-Perfume-Fragrance/dp/B0FHCMNWFX/ref=sr_1_12375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5&amp;xpid=TcNDKN5-fzFEc,Dreamer Perfume Fragrance (Men) type,,https://www.amazon.com/gp/offer-listing/B0FHCMNWFX/ref=sr_1_12375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5,No featured offers available,,ZARÂ 749.14,,,,,,,,,,,,,,,,,https://m.media-amazon.com/images/I/111mHoVK0kL._SS200_.png,,,,,,,,,,,,,,,,,,,,,,,,,,,,,,</t>
  </si>
  <si>
    <t>https://www.amazon.com/York-Patchouli-Perfume-Fragrance-Unisex/dp/B0FHCMNWFT/ref=sr_1_1237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6&amp;xpid=TcNDKN5-fzFEc,https://m.media-amazon.com/images/I/41SlLPD8zuL._AC_UL320_.jpg,https://www.amazon.com/York-Patchouli-Perfume-Fragrance-Unisex/dp/B0FHCMNWFT/ref=sr_1_12376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6&amp;xpid=TcNDKN5-fzFEc,New York Patchouli Perfume Fragrance (Unisex) type,,https://www.amazon.com/gp/offer-listing/B0FHCMNWFT/ref=sr_1_12376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6,No featured offers available,,ZARÂ 215.93,,,,,,,,,,,,,,,,,https://m.media-amazon.com/images/I/111mHoVK0kL._SS200_.png,,,,,,,,,,,,,,,,,,,,,,,,,,,,,,</t>
  </si>
  <si>
    <t>https://www.amazon.com/Tobacco-Perfume-Fragrance-Unisex-type/dp/B0FHCMNL3R/ref=sr_1_1237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7&amp;xpid=TcNDKN5-fzFEc,https://m.media-amazon.com/images/I/612gMFT2LqL._AC_UL320_.jpg,https://www.amazon.com/Tobacco-Perfume-Fragrance-Unisex-type/dp/B0FHCMNL3R/ref=sr_1_12377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7&amp;xpid=TcNDKN5-fzFEc,Tobacco Oud Perfume Fragrance (Unisex) type,,https://www.amazon.com/gp/offer-listing/B0FHCMNL3R/ref=sr_1_12377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7,No featured offers available,,ZARÂ 250.47,,,,,,,,,,,,,,,,,https://m.media-amazon.com/images/I/111mHoVK0kL._SS200_.png,,,,,,,,,,,,,,,,,,,,,,,,,,,,,,</t>
  </si>
  <si>
    <t>https://www.amazon.com/Unique-Oils-Emporio-Perfume-Fragrance/dp/B0FHCMNKWK/ref=sr_1_1237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8&amp;xpid=TcNDKN5-fzFEc,https://m.media-amazon.com/images/I/41SlLPD8zuL._AC_UL320_.jpg,https://www.amazon.com/Unique-Oils-Emporio-Perfume-Fragrance/dp/B0FHCMNKWK/ref=sr_1_12378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8&amp;xpid=TcNDKN5-fzFEc,Emporio He Perfume Fragrance (Men) type,,https://www.amazon.com/gp/offer-listing/B0FHCMNKWK/ref=sr_1_12378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8,No featured offers available,,ZARÂ 215.93,,,,,,,,,,,,,,,,,https://m.media-amazon.com/images/I/111mHoVK0kL._SS200_.png,,,,,,,,,,,,,,,,,,,,,,,,,,,,,,</t>
  </si>
  <si>
    <t>https://www.amazon.com/Unique-Oils-Jaguar-Perfume-Fragrance/dp/B0FHCMNKWF/ref=sr_1_1237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9&amp;xpid=TcNDKN5-fzFEc,https://m.media-amazon.com/images/I/419FwgHKYaL._AC_UL320_.jpg,https://www.amazon.com/Unique-Oils-Jaguar-Perfume-Fragrance/dp/B0FHCMNKWF/ref=sr_1_12379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79&amp;xpid=TcNDKN5-fzFEc,Jaguar Perfume Fragrance (Men) type,,https://www.amazon.com/gp/offer-listing/B0FHCMNKWF/ref=sr_1_12379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79,No featured offers available,,ZARÂ 365.41,,,,,,,,,,,,,,,,,https://m.media-amazon.com/images/I/111mHoVK0kL._SS200_.png,,,,,,,,,,,,,,,,,,,,,,,,,,,,,,</t>
  </si>
  <si>
    <t>https://www.amazon.com/Design-Sebastian-Perfume-Fragrance-Ladies/dp/B0FHCMNKWD/ref=sr_1_1238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0&amp;xpid=TcNDKN5-fzFEc,https://m.media-amazon.com/images/I/518SZAeLLmL._AC_UL320_.jpg,https://www.amazon.com/Design-Sebastian-Perfume-Fragrance-Ladies/dp/B0FHCMNKWD/ref=sr_1_12380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0&amp;xpid=TcNDKN5-fzFEc,Design (P. Sebastian) Perfume Fragrance (L) Ladies type,,https://www.amazon.com/gp/offer-listing/B0FHCMNKWD/ref=sr_1_12380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0,No featured offers available,,ZARÂ 487.51,,,,,,,,,,,,,,,,,https://m.media-amazon.com/images/I/111mHoVK0kL._SS200_.png,,,,,,,,,,,,,,,,,,,,,,,,,,,,,,</t>
  </si>
  <si>
    <t>https://www.amazon.com/Kiwi-Mango-Perfume-Fragrance-Unisex/dp/B0FHCMMZB6/ref=sr_1_1238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1&amp;xpid=TcNDKN5-fzFEc,https://m.media-amazon.com/images/I/61ePtG2V-7L._AC_UL320_.jpg,https://www.amazon.com/Kiwi-Mango-Perfume-Fragrance-Unisex/dp/B0FHCMMZB6/ref=sr_1_12381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1&amp;xpid=TcNDKN5-fzFEc,Kiwi Mango Perfume Fragrance (Unisex),,https://www.amazon.com/gp/offer-listing/B0FHCMMZB6/ref=sr_1_12381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1,No featured offers available,,ZARÂ 203.37,,,,,,,,,,,,,,,,,https://m.media-amazon.com/images/I/111mHoVK0kL._SS200_.png,,,,,,,,,,,,,,,,,,,,,,,,,,,,,,</t>
  </si>
  <si>
    <t>https://www.amazon.com/Unique-Oils-Blanc-Perfume-Fragrance/dp/B0FHCMMZB4/ref=sr_1_1238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2&amp;xpid=TcNDKN5-fzFEc,https://m.media-amazon.com/images/I/71a-0NY4qNL._AC_UL320_.jpg,https://www.amazon.com/Unique-Oils-Blanc-Perfume-Fragrance/dp/B0FHCMMZB4/ref=sr_1_12382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2&amp;xpid=TcNDKN5-fzFEc,Mont Blanc Perfume Fragrance (Men) type,,https://www.amazon.com/gp/offer-listing/B0FHCMMZB4/ref=sr_1_12382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2,No featured offers available,,ZARÂ 372.91,,,,,,,,,,,,,,,,,https://m.media-amazon.com/images/I/111mHoVK0kL._SS200_.png,,,,,,,,,,,,,,,,,,,,,,,,,,,,,,</t>
  </si>
  <si>
    <t>https://www.amazon.com/Unique-Oils-Perfume-Fragrance-Ladies/dp/B0FHCMMZ9Y/ref=sr_1_1238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3&amp;xpid=TcNDKN5-fzFEc,https://m.media-amazon.com/images/I/419FwgHKYaL._AC_UL320_.jpg,https://www.amazon.com/Unique-Oils-Perfume-Fragrance-Ladies/dp/B0FHCMMZ9Y/ref=sr_1_12383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3&amp;xpid=TcNDKN5-fzFEc,Dolce Vita Perfume Fragrance (L) Ladies type,,https://www.amazon.com/gp/offer-listing/B0FHCMMZ9Y/ref=sr_1_12383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3,No featured offers available,,ZARÂ 365.41,,,,,,,,,,,,,,,,,https://m.media-amazon.com/images/I/111mHoVK0kL._SS200_.png,,,,,,,,,,,,,,,,,,,,,,,,,,,,,,</t>
  </si>
  <si>
    <t>https://www.amazon.com/Unique-Oils-Diamonds-Perfume-Fragrance/dp/B0FHCMMZ9T/ref=sr_1_1238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4&amp;xpid=TcNDKN5-fzFEc,https://m.media-amazon.com/images/I/415pNJhpCVL._AC_UL320_.jpg,https://www.amazon.com/Unique-Oils-Diamonds-Perfume-Fragrance/dp/B0FHCMMZ9T/ref=sr_1_12384?currency=ZAR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dib_tag=se&amp;qid=1756100741&amp;s=beauty&amp;sr=1-12384&amp;xpid=TcNDKN5-fzFEc,White Diamonds Perfume Fragrance (L) Ladies type,,https://www.amazon.com/gp/offer-listing/B0FHCMMZ9T/ref=sr_1_12384_olp?s=beauty&amp;dib_tag=se&amp;currency=ZAR&amp;xpid=TcNDKN5-fzFEc&amp;dib=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&amp;qid=1756100741&amp;sr=1-12384,No featured offers available,,ZARÂ 313.09,,,,,,,,,,,,,,,,,https://m.media-amazon.com/images/I/111mHoVK0kL._SS200_.png,,,,,,,,,,,,,,,,,,,,,,,,,,,,,,</t>
  </si>
  <si>
    <t>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,https://m.media-amazon.com/images/I/6149X+yeEUL._AC_UL320_.jpg,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,NEST New York Turkish Rose Perfume Oil (Rollerball) - 6 mL - Vegan &amp; Cruelty Free,5.0 out of 5 stars,https://www.amazon.com/sspa/click?ie=UTF8&amp;spc=MTo2MTg2ODc5MzQwNTEyMzE6MTc1NjEwMDc0MTpzcF9idGZfYnJvd3NlOjMwMDg2NzUzMTc1NDUwMjo6MDo6&amp;url=%2FNEST-New-York-Turkish-Rollerball%2Fdp%2FB0CFVWGFJS%2Fref%3Dsr_1_12385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5-spons%26xpid%3DTcNDKN5-fzFEc%26sp_csd%3Dd2lkZ2V0TmFtZT1zcF9idGZfYnJvd3Nl%26psc%3D1#customerReviews,100+ bought in past month,"(</t>
  </si>
  <si>
    <t>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,https://m.media-amazon.com/images/I/61k+JANVsfL._AC_UL320_.jpg,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Tg2ODc5MzQwNTEyMzE6MTc1NjEwMDc0MTpzcF9idGZfYnJvd3NlOjMwMDI1MzIxMjA0NTcwMjo6MDo6&amp;url=%2FCologne-Perfume-Fragrance-Increase-Confidence%2Fdp%2FB0D2XNCGL3%2Fref%3Dsr_1_12386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6-spons%26xpid%3DTcNDKN5-fzFEc%26sp_csd%3Dd2lkZ2V0TmFtZT1zcF9idGZfYnJvd3Nl%26psc%3D1#customerReviews,133,50+ bought in past month,Delivery,"Price, product page",ZARÂ 156.80,ZAR,"156</t>
  </si>
  <si>
    <t>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,https://m.media-amazon.com/images/I/61ftny1vJaL._AC_UL320_.jpg,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,"DIBALA Pheromones Perfume for Women,Long Lasting Natural Roll On Perfume Oil, Travel Size 10ml (0.34 fl oz)",4.3 out of 5 stars,https://www.amazon.com/sspa/click?ie=UTF8&amp;spc=MTo2MTg2ODc5MzQwNTEyMzE6MTc1NjEwMDc0MTpzcF9idGZfYnJvd3NlOjMwMDgyNzA2ODE0MjUwMjo6MDo6&amp;url=%2FDIBALA-Pheromones-Perfume-Lasting-Natural%2Fdp%2FB0F1T4RQSQ%2Fref%3Dsr_1_12387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7-spons%26xpid%3DTcNDKN5-fzFEc%26sp_csd%3Dd2lkZ2V0TmFtZT1zcF9idGZfYnJvd3Nl%26psc%3D1#customerReviews,267,900+ bought in past month,Delivery,"Price, product page",ZARÂ 174.25,ZAR,"174</t>
  </si>
  <si>
    <t>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,https://m.media-amazon.com/images/I/618AL3bRaUL._AC_UL320_.jpg,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,Allure Pheromone Cologne Perfume for Men [Long Lasting Spray] - Pheromones Perfumes Cologne for Him - Concentrated Perfume 1oz,3.6 out of 5 stars,https://www.amazon.com/sspa/click?ie=UTF8&amp;spc=MTo2MTg2ODc5MzQwNTEyMzE6MTc1NjEwMDc0MTpzcF9idGZfYnJvd3NlOjIwMDA5MzM5NzI3MDM1MTo6MDo6&amp;url=%2FPheromones-Attract-Women-Allure-Cologne%2Fdp%2FB09GKCWNXZ%2Fref%3Dsr_1_12388_sspa%3Fcurrency%3DZAR%26dib%3DeyJ2IjoiMSJ9.bH4Eo0Dcpi2iKq9kzTzCIcD44fDPOjUjxgXzCf40ym8Jtr7kM3oyiBW1-v7KJxi9NFzeHCtvGq_inyZeReJozQo2CJsKgc_XmLvr3kOiXWgD8KYl5quigIEOMpPdwPzEHDZWfaTzBiYhJn0d4ARFnQc3Oi-OK7N9UT6H6vX7tP9hfYBtMut0StYZo5jenD9VkQYbLduH1F6SQ3DVcYqNn8OXD2zkQ8JtZEZvjJF7MJTZPtN1uJ0DIiUffTOX2weQPlcx_kUjLFhVpli9etI5MGKUkHs_7V1Cz6LDrHudkKs.ITdl9g_5IKPJ90AVt3j8P5QHy_9EOC_X9SUp-N-0jLU%26dib_tag%3Dse%26qid%3D1756100741%26s%3Dbeauty%26sr%3D1-12388-spons%26xpid%3DTcNDKN5-fzFEc%26sp_csd%3Dd2lkZ2V0TmFtZT1zcF9idGZfYnJvd3Nl%26psc%3D1#customerReviews,"(</t>
  </si>
  <si>
    <t>,,,,,,,,,,,,,,,,,,,,,,,,,,,,,258,https://www.amazon.com/s?i=beauty&amp;rh=n%3A11056591&amp;s=popularity-rank&amp;fs=true&amp;language=en_US&amp;currency=ZAR&amp;qid=1756100741&amp;xpid=TcNDKN5-fzFEc&amp;ref=sr_pg_1,1,https://www.amazon.com/s?i=beauty&amp;rh=n%3A11056591&amp;s=popularity-rank&amp;fs=true&amp;page=257&amp;language=en_US&amp;currency=ZAR&amp;qid=1756100741&amp;xpid=TcNDKN5-fzFEc&amp;ref=sr_pg_257,257,400,https://www.amazon.com/s?i=beauty&amp;rh=n%3A11056591&amp;s=popularity-rank&amp;fs=true&amp;page=257&amp;language=en_US&amp;currency=ZAR&amp;qid=1756100741&amp;xpid=TcNDKN5-fzFEc&amp;ref=sr_pg_258,Previous,,,,https://www.amazon.com/s?i=beauty&amp;rh=n%3A11056591&amp;s=popularity-rank&amp;fs=true&amp;page=259&amp;language=en_US&amp;currency=ZAR&amp;qid=1756100741&amp;xpid=TcNDKN5-fzFEc&amp;ref=sr_pg_258,Next,https://www.amazon.com/s?i=beauty&amp;rh=n%3A11056591&amp;s=popularity-rank&amp;fs=true&amp;page=259&amp;language=en_US&amp;currency=ZAR&amp;qid=1756100741&amp;xpid=TcNDKN5-fzFEc&amp;ref=sr_pg_259,,,,,,,,,,,,,</t>
  </si>
  <si>
    <t>https://www.amazon.com/Unique-Oils-Perfume-Fragrance-Ladies/dp/B0FHCMM82L/ref=sr_1_1238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5&amp;xpid=TcNDKN5-fzFEc,https://m.media-amazon.com/images/I/61ePtG2V-7L._AC_UL320_.jpg,https://www.amazon.com/Unique-Oils-Perfume-Fragrance-Ladies/dp/B0FHCMM82L/ref=sr_1_1238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5&amp;xpid=TcNDKN5-fzFEc,Noa Perfume Fragrance (L) Ladies type,,https://www.amazon.com/gp/offer-listing/B0FHCMM82L/ref=sr_1_1238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5,No featured offers available,,ZARÂ 203.37,,,,,,,,,,,,,,,,,https://m.media-amazon.com/images/I/111mHoVK0kL._SS200_.png,,,,,,,,,,,,,,,,,,,,,,,,,,,,,,</t>
  </si>
  <si>
    <t>https://www.amazon.com/Unique-Oils-Perfume-Fragrance-Ladies/dp/B0FHCMM4M4/ref=sr_1_1238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6&amp;xpid=TcNDKN5-fzFEc,https://m.media-amazon.com/images/I/417C8sHdDjL._AC_UL320_.jpg,https://www.amazon.com/Unique-Oils-Perfume-Fragrance-Ladies/dp/B0FHCMM4M4/ref=sr_1_1238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6&amp;xpid=TcNDKN5-fzFEc,Black Opium Perfume Fragrance (L) Ladies type,,https://www.amazon.com/gp/offer-listing/B0FHCMM4M4/ref=sr_1_1238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6,No featured offers available,,ZARÂ 674.31,,,,,,,,,,,,,,,,,https://m.media-amazon.com/images/I/111mHoVK0kL._SS200_.png,,,,,,,,,,,,,,,,,,,,,,,,,,,,,,</t>
  </si>
  <si>
    <t>https://www.amazon.com/Rose-Prick-Perfume-Fragrance-Unisex/dp/B0FHCMLXRN/ref=sr_1_1238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7&amp;xpid=TcNDKN5-fzFEc,https://m.media-amazon.com/images/I/71Lmiff822L._AC_UL320_.jpg,https://www.amazon.com/Rose-Prick-Perfume-Fragrance-Unisex/dp/B0FHCMLXRN/ref=sr_1_1238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7&amp;xpid=TcNDKN5-fzFEc,Rose Prick Perfume Fragrance (Unisex) type,,https://www.amazon.com/gp/offer-listing/B0FHCMLXRN/ref=sr_1_1238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7,No featured offers available,,ZARÂ 372.91,,,,,,,,,,,,,,,,,https://m.media-amazon.com/images/I/111mHoVK0kL._SS200_.png,,,,,,,,,,,,,,,,,,,,,,,,,,,,,,</t>
  </si>
  <si>
    <t>https://www.amazon.com/Cruz-Perfume-Fragrance-Unisex-type/dp/B0FHCMLXLH/ref=sr_1_1238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8&amp;xpid=TcNDKN5-fzFEc,https://m.media-amazon.com/images/I/71rW48nyZnL._AC_UL320_.jpg,https://www.amazon.com/Cruz-Perfume-Fragrance-Unisex-type/dp/B0FHCMLXLH/ref=sr_1_1238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8&amp;xpid=TcNDKN5-fzFEc,Cruz Del Mar 1 Perfume Fragrance (Unisex) type,,https://www.amazon.com/gp/offer-listing/B0FHCMLXLH/ref=sr_1_1238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8,No featured offers available,,ZARÂ 574.72,,,,,,,,,,,,,,,,,https://m.media-amazon.com/images/I/111mHoVK0kL._SS200_.png,,,,,,,,,,,,,,,,,,,,,,,,,,,,,,</t>
  </si>
  <si>
    <t>https://www.amazon.com/Unique-Oils-Phat-Perfume-Fragrance/dp/B0FHCMLXL9/ref=sr_1_1238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9&amp;xpid=TcNDKN5-fzFEc,https://m.media-amazon.com/images/I/41SlLPD8zuL._AC_UL320_.jpg,https://www.amazon.com/Unique-Oils-Phat-Perfume-Fragrance/dp/B0FHCMLXL9/ref=sr_1_1238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89&amp;xpid=TcNDKN5-fzFEc,Phat Farm Perfume Fragrance (Men) type,,https://www.amazon.com/gp/offer-listing/B0FHCMLXL9/ref=sr_1_1238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89,No featured offers available,,ZARÂ 215.93,,,,,,,,,,,,,,,,,https://m.media-amazon.com/images/I/111mHoVK0kL._SS200_.png,,,,,,,,,,,,,,,,,,,,,,,,,,,,,,</t>
  </si>
  <si>
    <t>https://www.amazon.com/Dragons-Blood-Perfume-Fragrance-Unisex/dp/B0FHCMLXL8/ref=sr_1_1239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0&amp;xpid=TcNDKN5-fzFEc,https://m.media-amazon.com/images/I/71rW48nyZnL._AC_UL320_.jpg,https://www.amazon.com/Dragons-Blood-Perfume-Fragrance-Unisex/dp/B0FHCMLXL8/ref=sr_1_1239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0&amp;xpid=TcNDKN5-fzFEc,Dragon's Blood Perfume Fragrance (Unisex),,https://www.amazon.com/gp/offer-listing/B0FHCMLXL8/ref=sr_1_1239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0,No featured offers available,,ZARÂ 674.31,,,,,,,,,,,,,,,,,https://m.media-amazon.com/images/I/111mHoVK0kL._SS200_.png,,,,,,,,,,,,,,,,,,,,,,,,,,,,,,</t>
  </si>
  <si>
    <t>https://www.amazon.com/Unique-Oils-Perfume-Fragrance-Ladies/dp/B0FHCMLXL4/ref=sr_1_1239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1&amp;xpid=TcNDKN5-fzFEc,https://m.media-amazon.com/images/I/71rW48nyZnL._AC_UL320_.jpg,https://www.amazon.com/Unique-Oils-Perfume-Fragrance-Ladies/dp/B0FHCMLXL4/ref=sr_1_1239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1&amp;xpid=TcNDKN5-fzFEc,Wings Perfume Fragrance (L) Ladies type,,https://www.amazon.com/gp/offer-listing/B0FHCMLXL4/ref=sr_1_1239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1,No featured offers available,,ZARÂ 574.72,,,,,,,,,,,,,,,,,https://m.media-amazon.com/images/I/111mHoVK0kL._SS200_.png,,,,,,,,,,,,,,,,,,,,,,,,,,,,,,</t>
  </si>
  <si>
    <t>https://www.amazon.com/Unique-Oils-Mankind-Perfume-Fragrance/dp/B0FHCMLXKX/ref=sr_1_1239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2&amp;xpid=TcNDKN5-fzFEc,https://m.media-amazon.com/images/I/71a-0NY4qNL._AC_UL320_.jpg,https://www.amazon.com/Unique-Oils-Mankind-Perfume-Fragrance/dp/B0FHCMLXKX/ref=sr_1_1239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2&amp;xpid=TcNDKN5-fzFEc,Mankind Perfume Fragrance (Men) type,,https://www.amazon.com/gp/offer-listing/B0FHCMLXKX/ref=sr_1_1239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2,No featured offers available,,ZARÂ 372.91,,,,,,,,,,,,,,,,,https://m.media-amazon.com/images/I/111mHoVK0kL._SS200_.png,,,,,,,,,,,,,,,,,,,,,,,,,,,,,,</t>
  </si>
  <si>
    <t>https://www.amazon.com/Unique-Oils-Perfume-Fragrance-Ladies/dp/B0FHCMLXKW/ref=sr_1_1239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3&amp;xpid=TcNDKN5-fzFEc,https://m.media-amazon.com/images/I/41QoIvsl+sL._AC_UL320_.jpg,https://www.amazon.com/Unique-Oils-Perfume-Fragrance-Ladies/dp/B0FHCMLXKW/ref=sr_1_1239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3&amp;xpid=TcNDKN5-fzFEc,Hanae Mori Perfume Fragrance (L) Ladies type,,https://www.amazon.com/gp/offer-listing/B0FHCMLXKW/ref=sr_1_1239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3,No featured offers available,,ZARÂ 278.20,,,,,,,,,,,,,,,,,https://m.media-amazon.com/images/I/111mHoVK0kL._SS200_.png,,,,,,,,,,,,,,,,,,,,,,,,,,,,,,</t>
  </si>
  <si>
    <t>https://www.amazon.com/Unique-Oils-Phat-Perfume-Fragrance/dp/B0FHCML9D9/ref=sr_1_1239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4&amp;xpid=TcNDKN5-fzFEc,https://m.media-amazon.com/images/I/419FwgHKYaL._AC_UL320_.jpg,https://www.amazon.com/Unique-Oils-Phat-Perfume-Fragrance/dp/B0FHCML9D9/ref=sr_1_1239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4&amp;xpid=TcNDKN5-fzFEc,Phat Farm Perfume Fragrance (Men) type,,https://www.amazon.com/gp/offer-listing/B0FHCML9D9/ref=sr_1_1239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4,No featured offers available,,ZARÂ 365.41,,,,,,,,,,,,,,,,,https://m.media-amazon.com/images/I/111mHoVK0kL._SS200_.png,,,,,,,,,,,,,,,,,,,,,,,,,,,,,,</t>
  </si>
  <si>
    <t>https://www.amazon.com/Exotic-Supreme-Gardenia-Perfume-Fragrance/dp/B0FHCML5RM/ref=sr_1_1239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5&amp;xpid=TcNDKN5-fzFEc,https://m.media-amazon.com/images/I/51i+CnptV3L._AC_UL320_.jpg,https://www.amazon.com/Exotic-Supreme-Gardenia-Perfume-Fragrance/dp/B0FHCML5RM/ref=sr_1_1239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5&amp;xpid=TcNDKN5-fzFEc,Exotic Supreme Gardenia Perfume Fragrance (Unisex),,https://www.amazon.com/gp/offer-listing/B0FHCML5RM/ref=sr_1_1239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5,No featured offers available,,ZARÂ 250.47,,,,,,,,,,,,,,,,,https://m.media-amazon.com/images/I/111mHoVK0kL._SS200_.png,,,,,,,,,,,,,,,,,,,,,,,,,,,,,,</t>
  </si>
  <si>
    <t>https://www.amazon.com/Miami-Blossom-Perfume-Fragrance-Ladies/dp/B0FHCMKYVL/ref=sr_1_1239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6&amp;xpid=TcNDKN5-fzFEc,https://m.media-amazon.com/images/I/41QoIvsl+sL._AC_UL320_.jpg,https://www.amazon.com/Miami-Blossom-Perfume-Fragrance-Ladies/dp/B0FHCMKYVL/ref=sr_1_1239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6&amp;xpid=TcNDKN5-fzFEc,Miami Blossom Perfume Fragrance (L) Ladies type,,https://www.amazon.com/gp/offer-listing/B0FHCMKYVL/ref=sr_1_1239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6,No featured offers available,,ZARÂ 278.20,,,,,,,,,,,,,,,,,https://m.media-amazon.com/images/I/111mHoVK0kL._SS200_.png,,,,,,,,,,,,,,,,,,,,,,,,,,,,,,</t>
  </si>
  <si>
    <t>https://www.amazon.com/Euphoria-Blossom-Perfume-Fragrance-Ladies/dp/B0FHCMKNBP/ref=sr_1_1239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7&amp;xpid=TcNDKN5-fzFEc,https://m.media-amazon.com/images/I/612gMFT2LqL._AC_UL320_.jpg,https://www.amazon.com/Euphoria-Blossom-Perfume-Fragrance-Ladies/dp/B0FHCMKNBP/ref=sr_1_1239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7&amp;xpid=TcNDKN5-fzFEc,Euphoria Blossom Perfume Fragrance (L) Ladies type,,https://www.amazon.com/gp/offer-listing/B0FHCMKNBP/ref=sr_1_1239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7,No featured offers available,,ZARÂ 361.92,,,,,,,,,,,,,,,,,https://m.media-amazon.com/images/I/111mHoVK0kL._SS200_.png,,,,,,,,,,,,,,,,,,,,,,,,,,,,,,</t>
  </si>
  <si>
    <t>https://www.amazon.com/Unique-Oils-Innocent-Illusion-Fragrance/dp/B0FHCMKNB7/ref=sr_1_1239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8&amp;xpid=TcNDKN5-fzFEc,https://m.media-amazon.com/images/I/71rW48nyZnL._AC_UL320_.jpg,https://www.amazon.com/Unique-Oils-Innocent-Illusion-Fragrance/dp/B0FHCMKNB7/ref=sr_1_1239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8&amp;xpid=TcNDKN5-fzFEc,Innocent Illusion Perfume Fragrance (L) Ladies type,,https://www.amazon.com/gp/offer-listing/B0FHCMKNB7/ref=sr_1_1239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8,No featured offers available,,ZARÂ 574.72,,,,,,,,,,,,,,,,,https://m.media-amazon.com/images/I/111mHoVK0kL._SS200_.png,,,,,,,,,,,,,,,,,,,,,,,,,,,,,,</t>
  </si>
  <si>
    <t>https://www.amazon.com/Unique-Oils-Sorbetto-Perfume-Fragrance/dp/B0FHCMKJG3/ref=sr_1_1239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9&amp;xpid=TcNDKN5-fzFEc,https://m.media-amazon.com/images/I/51eF9LJYEIL._AC_UL320_.jpg,https://www.amazon.com/Unique-Oils-Sorbetto-Perfume-Fragrance/dp/B0FHCMKJG3/ref=sr_1_1239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399&amp;xpid=TcNDKN5-fzFEc,Sorbetto Rosso Perfume Fragrance (L) Ladies type,,https://www.amazon.com/gp/offer-listing/B0FHCMKJG3/ref=sr_1_1239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399,No featured offers available,,ZARÂ 674.31,,,,,,,,,,,,,,,,,https://m.media-amazon.com/images/I/111mHoVK0kL._SS200_.png,,,,,,,,,,,,,,,,,,,,,,,,,,,,,,</t>
  </si>
  <si>
    <t>https://www.amazon.com/Sweet-Success-Perfume-Fragrance-Unisex/dp/B0FHCMKBJ4/ref=sr_1_1240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0&amp;xpid=TcNDKN5-fzFEc,https://m.media-amazon.com/images/I/71rW48nyZnL._AC_UL320_.jpg,https://www.amazon.com/Sweet-Success-Perfume-Fragrance-Unisex/dp/B0FHCMKBJ4/ref=sr_1_1240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0&amp;xpid=TcNDKN5-fzFEc,Sweet Smell of Success Perfume Fragrance (Unisex) type,,https://www.amazon.com/gp/offer-listing/B0FHCMKBJ4/ref=sr_1_1240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0,No featured offers available,,ZARÂ 574.72,,,,,,,,,,,,,,,,,https://m.media-amazon.com/images/I/111mHoVK0kL._SS200_.png,,,,,,,,,,,,,,,,,,,,,,,,,,,,,,</t>
  </si>
  <si>
    <t>https://www.amazon.com/Unique-Oils-Bulgarie-Perfume-Fragrance/dp/B0FHCMKBBS/ref=sr_1_1240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1&amp;xpid=TcNDKN5-fzFEc,https://m.media-amazon.com/images/I/419FwgHKYaL._AC_UL320_.jpg,https://www.amazon.com/Unique-Oils-Bulgarie-Perfume-Fragrance/dp/B0FHCMKBBS/ref=sr_1_1240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1&amp;xpid=TcNDKN5-fzFEc,Fleurs De Bulgarie Perfume Fragrance (L) Ladies type,,https://www.amazon.com/gp/offer-listing/B0FHCMKBBS/ref=sr_1_1240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1,No featured offers available,,ZARÂ 365.41,,,,,,,,,,,,,,,,,https://m.media-amazon.com/images/I/111mHoVK0kL._SS200_.png,,,,,,,,,,,,,,,,,,,,,,,,,,,,,,</t>
  </si>
  <si>
    <t>https://www.amazon.com/Ocean-Breeze-Perfume-Fragrance-Unisex/dp/B0FHCMKBBM/ref=sr_1_1240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2&amp;xpid=TcNDKN5-fzFEc,https://m.media-amazon.com/images/I/51i+CnptV3L._AC_UL320_.jpg,https://www.amazon.com/Ocean-Breeze-Perfume-Fragrance-Unisex/dp/B0FHCMKBBM/ref=sr_1_1240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2&amp;xpid=TcNDKN5-fzFEc,Ocean Breeze Perfume Fragrance (Unisex),,https://www.amazon.com/gp/offer-listing/B0FHCMKBBM/ref=sr_1_1240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2,No featured offers available,,ZARÂ 250.47,,,,,,,,,,,,,,,,,https://m.media-amazon.com/images/I/111mHoVK0kL._SS200_.png,,,,,,,,,,,,,,,,,,,,,,,,,,,,,,</t>
  </si>
  <si>
    <t>https://www.amazon.com/Unique-Oils-Perfume-Fragrance-Ladies/dp/B0FHCMKBBJ/ref=sr_1_1240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3&amp;xpid=TcNDKN5-fzFEc,https://m.media-amazon.com/images/I/71a-0NY4qNL._AC_UL320_.jpg,https://www.amazon.com/Unique-Oils-Perfume-Fragrance-Ladies/dp/B0FHCMKBBJ/ref=sr_1_1240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3&amp;xpid=TcNDKN5-fzFEc,Rush Perfume Fragrance (L) Ladies type,,https://www.amazon.com/gp/offer-listing/B0FHCMKBBJ/ref=sr_1_1240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3,No featured offers available,,ZARÂ 372.91,,,,,,,,,,,,,,,,,https://m.media-amazon.com/images/I/111mHoVK0kL._SS200_.png,,,,,,,,,,,,,,,,,,,,,,,,,,,,,,</t>
  </si>
  <si>
    <t>https://www.amazon.com/Strawberry-Mango-Perfume-Fragrance-Unisex/dp/B0FHCMK71L/ref=sr_1_1240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4&amp;xpid=TcNDKN5-fzFEc,https://m.media-amazon.com/images/I/71rW48nyZnL._AC_UL320_.jpg,https://www.amazon.com/Strawberry-Mango-Perfume-Fragrance-Unisex/dp/B0FHCMK71L/ref=sr_1_1240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4&amp;xpid=TcNDKN5-fzFEc,Strawberry Mango Perfume Fragrance (Unisex),,https://www.amazon.com/gp/offer-listing/B0FHCMK71L/ref=sr_1_1240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4,No featured offers available,,ZARÂ 674.31,,,,,,,,,,,,,,,,,https://m.media-amazon.com/images/I/111mHoVK0kL._SS200_.png,,,,,,,,,,,,,,,,,,,,,,,,,,,,,,</t>
  </si>
  <si>
    <t>https://www.amazon.com/Unique-Oils-Phat-Perfume-Fragrance/dp/B0FHCMK12D/ref=sr_1_1240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5&amp;xpid=TcNDKN5-fzFEc,https://m.media-amazon.com/images/I/415pNJhpCVL._AC_UL320_.jpg,https://www.amazon.com/Unique-Oils-Phat-Perfume-Fragrance/dp/B0FHCMK12D/ref=sr_1_1240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5&amp;xpid=TcNDKN5-fzFEc,Phat Farm Perfume Fragrance (Men) type,,https://www.amazon.com/gp/offer-listing/B0FHCMK12D/ref=sr_1_1240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5,No featured offers available,,ZARÂ 313.09,,,,,,,,,,,,,,,,,https://m.media-amazon.com/images/I/111mHoVK0kL._SS200_.png,,,,,,,,,,,,,,,,,,,,,,,,,,,,,,</t>
  </si>
  <si>
    <t>https://www.amazon.com/Unique-Oils-Harajuku-Perfume-Fragrance/dp/B0FHCMK127/ref=sr_1_1240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6&amp;xpid=TcNDKN5-fzFEc,https://m.media-amazon.com/images/I/417C8sHdDjL._AC_UL320_.jpg,https://www.amazon.com/Unique-Oils-Harajuku-Perfume-Fragrance/dp/B0FHCMK127/ref=sr_1_1240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6&amp;xpid=TcNDKN5-fzFEc,Lovers Love Harajuku Perfume Fragrance (L) Ladies type,,https://www.amazon.com/gp/offer-listing/B0FHCMK127/ref=sr_1_1240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6,No featured offers available,,ZARÂ 674.31,,,,,,,,,,,,,,,,,https://m.media-amazon.com/images/I/111mHoVK0kL._SS200_.png,,,,,,,,,,,,,,,,,,,,,,,,,,,,,,</t>
  </si>
  <si>
    <t>https://www.amazon.com/Unique-Oils-Perfume-Fragrance-Ladies/dp/B0FHCMK124/ref=sr_1_1240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7&amp;xpid=TcNDKN5-fzFEc,https://m.media-amazon.com/images/I/419FwgHKYaL._AC_UL320_.jpg,https://www.amazon.com/Unique-Oils-Perfume-Fragrance-Ladies/dp/B0FHCMK124/ref=sr_1_1240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7&amp;xpid=TcNDKN5-fzFEc,Beach Walk Perfume Fragrance (L) Ladies type,,https://www.amazon.com/gp/offer-listing/B0FHCMK124/ref=sr_1_1240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7,No featured offers available,,ZARÂ 365.41,,,,,,,,,,,,,,,,,https://m.media-amazon.com/images/I/111mHoVK0kL._SS200_.png,,,,,,,,,,,,,,,,,,,,,,,,,,,,,,</t>
  </si>
  <si>
    <t>https://www.amazon.com/Dragons-Blood-Perfume-Fragrance-Unisex/dp/B0FHCMK122/ref=sr_1_1240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8&amp;xpid=TcNDKN5-fzFEc,https://m.media-amazon.com/images/I/71F8mUhnUUL._AC_UL320_.jpg,https://www.amazon.com/Dragons-Blood-Perfume-Fragrance-Unisex/dp/B0FHCMK122/ref=sr_1_1240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8&amp;xpid=TcNDKN5-fzFEc,Dragon's Blood Perfume Fragrance (Unisex),,https://www.amazon.com/gp/offer-listing/B0FHCMK122/ref=sr_1_1240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8,No featured offers available,,ZARÂ 250.47,,,,,,,,,,,,,,,,,https://m.media-amazon.com/images/I/111mHoVK0kL._SS200_.png,,,,,,,,,,,,,,,,,,,,,,,,,,,,,,</t>
  </si>
  <si>
    <t>https://www.amazon.com/Sexy-Blossom-Fragrance-Ladies-type/dp/B0FHCMJRG4/ref=sr_1_1240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9&amp;xpid=TcNDKN5-fzFEc,https://m.media-amazon.com/images/I/71Lmiff822L._AC_UL320_.jpg,https://www.amazon.com/Sexy-Blossom-Fragrance-Ladies-type/dp/B0FHCMJRG4/ref=sr_1_1240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09&amp;xpid=TcNDKN5-fzFEc,Sexy Blossom Fragrance (L) Ladies type,,https://www.amazon.com/gp/offer-listing/B0FHCMJRG4/ref=sr_1_1240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09,No featured offers available,,ZARÂ 372.91,,,,,,,,,,,,,,,,,https://m.media-amazon.com/images/I/111mHoVK0kL._SS200_.png,,,,,,,,,,,,,,,,,,,,,,,,,,,,,,</t>
  </si>
  <si>
    <t>https://www.amazon.com/Chocolate-Violets-Perfume-Fragrance-Unisex/dp/B0FHCMJKKJ/ref=sr_1_1241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0&amp;xpid=TcNDKN5-fzFEc,https://m.media-amazon.com/images/I/51eF9LJYEIL._AC_UL320_.jpg,https://www.amazon.com/Chocolate-Violets-Perfume-Fragrance-Unisex/dp/B0FHCMJKKJ/ref=sr_1_1241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0&amp;xpid=TcNDKN5-fzFEc,Chocolate &amp; Violets Perfume Fragrance (Unisex),,https://www.amazon.com/gp/offer-listing/B0FHCMJKKJ/ref=sr_1_1241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0,No featured offers available,,ZARÂ 674.31,,,,,,,,,,,,,,,,,https://m.media-amazon.com/images/I/111mHoVK0kL._SS200_.png,,,,,,,,,,,,,,,,,,,,,,,,,,,,,,</t>
  </si>
  <si>
    <t>https://www.amazon.com/Unique-Oils-Nolita-Perfume-Fragrance/dp/B0FHCMJKK8/ref=sr_1_1241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1&amp;xpid=TcNDKN5-fzFEc,https://m.media-amazon.com/images/I/71Lmiff822L._AC_UL320_.jpg,https://www.amazon.com/Unique-Oils-Nolita-Perfume-Fragrance/dp/B0FHCMJKK8/ref=sr_1_1241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1&amp;xpid=TcNDKN5-fzFEc,Nolita Perfume Fragrance (L) Ladies type,,https://www.amazon.com/gp/offer-listing/B0FHCMJKK8/ref=sr_1_1241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1,No featured offers available,,ZARÂ 372.91,,,,,,,,,,,,,,,,,https://m.media-amazon.com/images/I/111mHoVK0kL._SS200_.png,,,,,,,,,,,,,,,,,,,,,,,,,,,,,,</t>
  </si>
  <si>
    <t>https://www.amazon.com/Unique-Oils-Fiorentina-Perfume-Fragrance/dp/B0FHCMJ5ZF/ref=sr_1_1241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2&amp;xpid=TcNDKN5-fzFEc,https://m.media-amazon.com/images/I/51i+CnptV3L._AC_UL320_.jpg,https://www.amazon.com/Unique-Oils-Fiorentina-Perfume-Fragrance/dp/B0FHCMJ5ZF/ref=sr_1_1241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2&amp;xpid=TcNDKN5-fzFEc,Acqua Fiorentina Perfume Fragrance (L) Ladies type,,https://www.amazon.com/gp/offer-listing/B0FHCMJ5ZF/ref=sr_1_1241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2,No featured offers available,,ZARÂ 250.47,,,,,,,,,,,,,,,,,https://m.media-amazon.com/images/I/111mHoVK0kL._SS200_.png,,,,,,,,,,,,,,,,,,,,,,,,,,,,,,</t>
  </si>
  <si>
    <t>https://www.amazon.com/Unique-Oils-Hugo-Perfume-Fragrance/dp/B0FHCMHJD5/ref=sr_1_1241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3&amp;xpid=TcNDKN5-fzFEc,https://m.media-amazon.com/images/I/419FwgHKYaL._AC_UL320_.jpg,https://www.amazon.com/Unique-Oils-Hugo-Perfume-Fragrance/dp/B0FHCMHJD5/ref=sr_1_1241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3&amp;xpid=TcNDKN5-fzFEc,Hugo XY Perfume Fragrance (Men) type,,https://www.amazon.com/gp/offer-listing/B0FHCMHJD5/ref=sr_1_1241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3,No featured offers available,,ZARÂ 365.41,,,,,,,,,,,,,,,,,https://m.media-amazon.com/images/I/111mHoVK0kL._SS200_.png,,,,,,,,,,,,,,,,,,,,,,,,,,,,,,</t>
  </si>
  <si>
    <t>https://www.amazon.com/Mango-Peach-Perfume-Fragrance-Unisex/dp/B0FHCMHJCY/ref=sr_1_1241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4&amp;xpid=TcNDKN5-fzFEc,https://m.media-amazon.com/images/I/518SZAeLLmL._AC_UL320_.jpg,https://www.amazon.com/Mango-Peach-Perfume-Fragrance-Unisex/dp/B0FHCMHJCY/ref=sr_1_1241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4&amp;xpid=TcNDKN5-fzFEc,Mango Peach Perfume Fragrance (Unisex) type,,https://www.amazon.com/gp/offer-listing/B0FHCMHJCY/ref=sr_1_1241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4,No featured offers available,,ZARÂ 487.51,,,,,,,,,,,,,,,,,https://m.media-amazon.com/images/I/111mHoVK0kL._SS200_.png,,,,,,,,,,,,,,,,,,,,,,,,,,,,,,</t>
  </si>
  <si>
    <t>https://www.amazon.com/Unique-Oils-Patchouli-Perfume-Fragrance/dp/B0FHCMHJCT/ref=sr_1_1241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5&amp;xpid=TcNDKN5-fzFEc,https://m.media-amazon.com/images/I/71F8mUhnUUL._AC_UL320_.jpg,https://www.amazon.com/Unique-Oils-Patchouli-Perfume-Fragrance/dp/B0FHCMHJCT/ref=sr_1_1241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5&amp;xpid=TcNDKN5-fzFEc,Patchouli Perfume Fragrance (Unisex),,https://www.amazon.com/gp/offer-listing/B0FHCMHJCT/ref=sr_1_1241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5,No featured offers available,,ZARÂ 250.47,,,,,,,,,,,,,,,,,https://m.media-amazon.com/images/I/111mHoVK0kL._SS200_.png,,,,,,,,,,,,,,,,,,,,,,,,,,,,,,</t>
  </si>
  <si>
    <t>https://www.amazon.com/Unique-Oils-Delices-Perfume-Fragrance/dp/B0FHCM6CW1/ref=sr_1_1241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6&amp;xpid=TcNDKN5-fzFEc,https://m.media-amazon.com/images/I/61ePtG2V-7L._AC_UL320_.jpg,https://www.amazon.com/Unique-Oils-Delices-Perfume-Fragrance/dp/B0FHCM6CW1/ref=sr_1_1241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6&amp;xpid=TcNDKN5-fzFEc,Delices De Carter Perfume Fragrance (L) Ladies type,,https://www.amazon.com/gp/offer-listing/B0FHCM6CW1/ref=sr_1_1241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6,No featured offers available,,ZARÂ 203.37,,,,,,,,,,,,,,,,,https://m.media-amazon.com/images/I/111mHoVK0kL._SS200_.png,,,,,,,,,,,,,,,,,,,,,,,,,,,,,,</t>
  </si>
  <si>
    <t>https://www.amazon.com/Unique-Oils-Rihanna-Perfume-Fragrance/dp/B0FHCM6CVZ/ref=sr_1_1241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7&amp;xpid=TcNDKN5-fzFEc,https://m.media-amazon.com/images/I/417C8sHdDjL._AC_UL320_.jpg,https://www.amazon.com/Unique-Oils-Rihanna-Perfume-Fragrance/dp/B0FHCM6CVZ/ref=sr_1_1241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7&amp;xpid=TcNDKN5-fzFEc,Crush by Rihanna Perfume Fragrance (L) Ladies type,,https://www.amazon.com/gp/offer-listing/B0FHCM6CVZ/ref=sr_1_1241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7,No featured offers available,,ZARÂ 674.31,,,,,,,,,,,,,,,,,https://m.media-amazon.com/images/I/111mHoVK0kL._SS200_.png,,,,,,,,,,,,,,,,,,,,,,,,,,,,,,</t>
  </si>
  <si>
    <t>https://www.amazon.com/Unique-Oils-Spark-Perfume-Fragrance/dp/B0FHCM62DG/ref=sr_1_1241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8&amp;xpid=TcNDKN5-fzFEc,https://m.media-amazon.com/images/I/51MqIzWU6FL._AC_UL320_.jpg,https://www.amazon.com/Unique-Oils-Spark-Perfume-Fragrance/dp/B0FHCM62DG/ref=sr_1_1241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8&amp;xpid=TcNDKN5-fzFEc,Spark Perfume Fragrance (Men) type,,https://www.amazon.com/gp/offer-listing/B0FHCM62DG/ref=sr_1_1241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8,No featured offers available,,ZARÂ 574.72,,,,,,,,,,,,,,,,,https://m.media-amazon.com/images/I/111mHoVK0kL._SS200_.png,,,,,,,,,,,,,,,,,,,,,,,,,,,,,,</t>
  </si>
  <si>
    <t>https://www.amazon.com/Sole-Positano-Perfume-Fragrance-Unisex/dp/B0FHCM5R5S/ref=sr_1_1241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9&amp;xpid=TcNDKN5-fzFEc,https://m.media-amazon.com/images/I/41SlLPD8zuL._AC_UL320_.jpg,https://www.amazon.com/Sole-Positano-Perfume-Fragrance-Unisex/dp/B0FHCM5R5S/ref=sr_1_1241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19&amp;xpid=TcNDKN5-fzFEc,Sole Di Positano Perfume Fragrance (Unisex) type,,https://www.amazon.com/gp/offer-listing/B0FHCM5R5S/ref=sr_1_1241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19,No featured offers available,,ZARÂ 215.93,,,,,,,,,,,,,,,,,https://m.media-amazon.com/images/I/111mHoVK0kL._SS200_.png,,,,,,,,,,,,,,,,,,,,,,,,,,,,,,</t>
  </si>
  <si>
    <t>https://www.amazon.com/Coming-Home-Perfume-Fragrance-Unisex/dp/B0FHCM542S/ref=sr_1_1242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0&amp;xpid=TcNDKN5-fzFEc,https://m.media-amazon.com/images/I/417C8sHdDjL._AC_UL320_.jpg,https://www.amazon.com/Coming-Home-Perfume-Fragrance-Unisex/dp/B0FHCM542S/ref=sr_1_1242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0&amp;xpid=TcNDKN5-fzFEc,I Am Coming Home Perfume Fragrance (Unisex),,https://www.amazon.com/gp/offer-listing/B0FHCM542S/ref=sr_1_1242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0,No featured offers available,,ZARÂ 674.31,,,,,,,,,,,,,,,,,https://m.media-amazon.com/images/I/111mHoVK0kL._SS200_.png,,,,,,,,,,,,,,,,,,,,,,,,,,,,,,</t>
  </si>
  <si>
    <t>https://www.amazon.com/Unique-Oils-Legend-Perfume-Fragrance/dp/B0FHCM542K/ref=sr_1_1242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1&amp;xpid=TcNDKN5-fzFEc,https://m.media-amazon.com/images/I/419FwgHKYaL._AC_UL320_.jpg,https://www.amazon.com/Unique-Oils-Legend-Perfume-Fragrance/dp/B0FHCM542K/ref=sr_1_1242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1&amp;xpid=TcNDKN5-fzFEc,Legend Perfume Fragrance (Men) type,,https://www.amazon.com/gp/offer-listing/B0FHCM542K/ref=sr_1_1242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1,No featured offers available,,ZARÂ 365.41,,,,,,,,,,,,,,,,,https://m.media-amazon.com/images/I/111mHoVK0kL._SS200_.png,,,,,,,,,,,,,,,,,,,,,,,,,,,,,,</t>
  </si>
  <si>
    <t>https://www.amazon.com/Unique-Oils-Perfume-Fragrance-Ladies/dp/B0FHCM542C/ref=sr_1_1242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2&amp;xpid=TcNDKN5-fzFEc,https://m.media-amazon.com/images/I/71a-0NY4qNL._AC_UL320_.jpg,https://www.amazon.com/Unique-Oils-Perfume-Fragrance-Ladies/dp/B0FHCM542C/ref=sr_1_1242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2&amp;xpid=TcNDKN5-fzFEc,Trini Girl Perfume Fragrance (L) Ladies type,,https://www.amazon.com/gp/offer-listing/B0FHCM542C/ref=sr_1_1242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2,No featured offers available,,ZARÂ 372.91,,,,,,,,,,,,,,,,,https://m.media-amazon.com/images/I/111mHoVK0kL._SS200_.png,,,,,,,,,,,,,,,,,,,,,,,,,,,,,,</t>
  </si>
  <si>
    <t>https://www.amazon.com/Unique-Oils-Patchouli-Perfume-Fragrance/dp/B0FHCM5428/ref=sr_1_1242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3&amp;xpid=TcNDKN5-fzFEc,https://m.media-amazon.com/images/I/61ePtG2V-7L._AC_UL320_.jpg,https://www.amazon.com/Unique-Oils-Patchouli-Perfume-Fragrance/dp/B0FHCM5428/ref=sr_1_12423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3&amp;xpid=TcNDKN5-fzFEc,Patchouli Perfume Fragrance (Unisex),,https://www.amazon.com/gp/offer-listing/B0FHCM5428/ref=sr_1_12423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3,No featured offers available,,ZARÂ 203.37,,,,,,,,,,,,,,,,,https://m.media-amazon.com/images/I/111mHoVK0kL._SS200_.png,,,,,,,,,,,,,,,,,,,,,,,,,,,,,,</t>
  </si>
  <si>
    <t>https://www.amazon.com/Unique-Oils-Perfume-Fragrance-Ladies/dp/B0FHCM4ZCH/ref=sr_1_1242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4&amp;xpid=TcNDKN5-fzFEc,https://m.media-amazon.com/images/I/415pNJhpCVL._AC_UL320_.jpg,https://www.amazon.com/Unique-Oils-Perfume-Fragrance-Ladies/dp/B0FHCM4ZCH/ref=sr_1_12424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4&amp;xpid=TcNDKN5-fzFEc,Joy Perfume Fragrance (L) Ladies type,,https://www.amazon.com/gp/offer-listing/B0FHCM4ZCH/ref=sr_1_12424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4,No featured offers available,,ZARÂ 313.09,,,,,,,,,,,,,,,,,https://m.media-amazon.com/images/I/111mHoVK0kL._SS200_.png,,,,,,,,,,,,,,,,,,,,,,,,,,,,,,</t>
  </si>
  <si>
    <t>https://www.amazon.com/Unique-Oils-Bijan-Perfume-Fragrance/dp/B0FHCM4SCV/ref=sr_1_1242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5&amp;xpid=TcNDKN5-fzFEc,https://m.media-amazon.com/images/I/71Lmiff822L._AC_UL320_.jpg,https://www.amazon.com/Unique-Oils-Bijan-Perfume-Fragrance/dp/B0FHCM4SCV/ref=sr_1_12425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5&amp;xpid=TcNDKN5-fzFEc,Bijan Black Perfume Fragrance (Men) type,,https://www.amazon.com/gp/offer-listing/B0FHCM4SCV/ref=sr_1_12425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5,No featured offers available,,ZARÂ 372.91,,,,,,,,,,,,,,,,,https://m.media-amazon.com/images/I/111mHoVK0kL._SS200_.png,,,,,,,,,,,,,,,,,,,,,,,,,,,,,,</t>
  </si>
  <si>
    <t>https://www.amazon.com/Unique-Oils-Nolita-Perfume-Fragrance/dp/B0FHCM4SCR/ref=sr_1_1242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6&amp;xpid=TcNDKN5-fzFEc,https://m.media-amazon.com/images/I/518SZAeLLmL._AC_UL320_.jpg,https://www.amazon.com/Unique-Oils-Nolita-Perfume-Fragrance/dp/B0FHCM4SCR/ref=sr_1_12426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6&amp;xpid=TcNDKN5-fzFEc,Nolita Perfume Fragrance (L) Ladies type,,https://www.amazon.com/gp/offer-listing/B0FHCM4SCR/ref=sr_1_12426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6,No featured offers available,,ZARÂ 487.51,,,,,,,,,,,,,,,,,https://m.media-amazon.com/images/I/111mHoVK0kL._SS200_.png,,,,,,,,,,,,,,,,,,,,,,,,,,,,,,</t>
  </si>
  <si>
    <t>https://www.amazon.com/Unique-Oils-Beautiful-Perfume-Fragrance/dp/B0FHCM4H9M/ref=sr_1_1242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7&amp;xpid=TcNDKN5-fzFEc,https://m.media-amazon.com/images/I/71F8mUhnUUL._AC_UL320_.jpg,https://www.amazon.com/Unique-Oils-Beautiful-Perfume-Fragrance/dp/B0FHCM4H9M/ref=sr_1_12427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7&amp;xpid=TcNDKN5-fzFEc,Beautiful Day Perfume Fragrance (L) Ladies type,,https://www.amazon.com/gp/offer-listing/B0FHCM4H9M/ref=sr_1_12427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7,No featured offers available,,ZARÂ 250.47,,,,,,,,,,,,,,,,,https://m.media-amazon.com/images/I/111mHoVK0kL._SS200_.png,,,,,,,,,,,,,,,,,,,,,,,,,,,,,,</t>
  </si>
  <si>
    <t>https://www.amazon.com/Ocean-Dreams-Perfume-Fragrance-Ladies/dp/B0FHCM4H9F/ref=sr_1_1242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8&amp;xpid=TcNDKN5-fzFEc,https://m.media-amazon.com/images/I/518SZAeLLmL._AC_UL320_.jpg,https://www.amazon.com/Ocean-Dreams-Perfume-Fragrance-Ladies/dp/B0FHCM4H9F/ref=sr_1_12428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8&amp;xpid=TcNDKN5-fzFEc,Ocean Dreams Perfume Fragrance (L) Ladies type,,https://www.amazon.com/gp/offer-listing/B0FHCM4H9F/ref=sr_1_12428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8,No featured offers available,,ZARÂ 487.51,,,,,,,,,,,,,,,,,https://m.media-amazon.com/images/I/111mHoVK0kL._SS200_.png,,,,,,,,,,,,,,,,,,,,,,,,,,,,,,</t>
  </si>
  <si>
    <t>https://www.amazon.com/Unique-Oils-Bombshell-Perfume-Fragrance/dp/B0FHCM4CVM/ref=sr_1_1242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9&amp;xpid=TcNDKN5-fzFEc,https://m.media-amazon.com/images/I/71a-0NY4qNL._AC_UL320_.jpg,https://www.amazon.com/Unique-Oils-Bombshell-Perfume-Fragrance/dp/B0FHCM4CVM/ref=sr_1_12429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29&amp;xpid=TcNDKN5-fzFEc,Bombshell Wild Flower Perfume Fragrance (L) Ladies type,,https://www.amazon.com/gp/offer-listing/B0FHCM4CVM/ref=sr_1_12429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29,No featured offers available,,ZARÂ 372.91,,,,,,,,,,,,,,,,,https://m.media-amazon.com/images/I/111mHoVK0kL._SS200_.png,,,,,,,,,,,,,,,,,,,,,,,,,,,,,,</t>
  </si>
  <si>
    <t>https://www.amazon.com/Unique-Oils-Perfume-Fragrance-Unisex/dp/B0FHCM45ZN/ref=sr_1_1243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0&amp;xpid=TcNDKN5-fzFEc,https://m.media-amazon.com/images/I/41SlLPD8zuL._AC_UL320_.jpg,https://www.amazon.com/Unique-Oils-Perfume-Fragrance-Unisex/dp/B0FHCM45ZN/ref=sr_1_12430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0&amp;xpid=TcNDKN5-fzFEc,Love Perfume Fragrance (Unisex),,https://www.amazon.com/gp/offer-listing/B0FHCM45ZN/ref=sr_1_12430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0,No featured offers available,,ZARÂ 215.93,,,,,,,,,,,,,,,,,https://m.media-amazon.com/images/I/111mHoVK0kL._SS200_.png,,,,,,,,,,,,,,,,,,,,,,,,,,,,,,</t>
  </si>
  <si>
    <t>https://www.amazon.com/Dubai-Emerald-Perfume-Fragrance-Unisex/dp/B0FHCM3TCS/ref=sr_1_1243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1&amp;xpid=TcNDKN5-fzFEc,https://m.media-amazon.com/images/I/71Lmiff822L._AC_UL320_.jpg,https://www.amazon.com/Dubai-Emerald-Perfume-Fragrance-Unisex/dp/B0FHCM3TCS/ref=sr_1_12431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1&amp;xpid=TcNDKN5-fzFEc,Dubai Emerald Perfume Fragrance (Unisex) type,,https://www.amazon.com/gp/offer-listing/B0FHCM3TCS/ref=sr_1_12431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1,No featured offers available,,ZARÂ 372.91,,,,,,,,,,,,,,,,,https://m.media-amazon.com/images/I/111mHoVK0kL._SS200_.png,,,,,,,,,,,,,,,,,,,,,,,,,,,,,,</t>
  </si>
  <si>
    <t>https://www.amazon.com/Unique-Oils-Forbidden-Fantasy-Fragrance/dp/B0FHCM3GGM/ref=sr_1_1243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2&amp;xpid=TcNDKN5-fzFEc,https://m.media-amazon.com/images/I/612gMFT2LqL._AC_UL320_.jpg,https://www.amazon.com/Unique-Oils-Forbidden-Fantasy-Fragrance/dp/B0FHCM3GGM/ref=sr_1_12432?currency=ZAR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dib_tag=se&amp;qid=1756101037&amp;s=beauty&amp;sr=1-12432&amp;xpid=TcNDKN5-fzFEc,Forbidden Fantasy Perfume Fragrance (L) Ladies type,,https://www.amazon.com/gp/offer-listing/B0FHCM3GGM/ref=sr_1_12432_olp?s=beauty&amp;dib_tag=se&amp;currency=ZAR&amp;xpid=TcNDKN5-fzFEc&amp;dib=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&amp;qid=1756101037&amp;sr=1-12432,No featured offers available,,ZARÂ 361.92,,,,,,,,,,,,,,,,,https://m.media-amazon.com/images/I/111mHoVK0kL._SS200_.png,,,,,,,,,,,,,,,,,,,,,,,,,,,,,,</t>
  </si>
  <si>
    <t>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,https://m.media-amazon.com/images/I/51UY+P8m1EL._AC_UL320_.jpg,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MTEzOTk5OTA3MjM0NzE6MTc1NjEwMTAzNzpzcF9idGZfYnJvd3NlOjMwMDc2OTI2MTM3NzgwMjo6MDo6&amp;url=%2FVivaFemme-Fragrance-Occasion-Pheromones-Perfumes%2Fdp%2FB0F27TTK74%2Fref%3Dsr_1_12433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3-spons%26xpid%3DTcNDKN5-fzFEc%26sp_csd%3Dd2lkZ2V0TmFtZT1zcF9idGZfYnJvd3Nl%26psc%3D1#customerReviews,46,50+ bought in past month,with coupon,"Price, product page",ZARÂ 313.61,ZAR,"313</t>
  </si>
  <si>
    <t>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,https://m.media-amazon.com/images/I/61k+JANVsfL._AC_UL320_.jpg,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MTEzOTk5OTA3MjM0NzE6MTc1NjEwMTAzNzpzcF9idGZfYnJvd3NlOjMwMDI1MzIxMjA0NTcwMjo6MDo6&amp;url=%2FCologne-Perfume-Fragrance-Increase-Confidence%2Fdp%2FB0D2XNCGL3%2Fref%3Dsr_1_12434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4-spons%26xpid%3DTcNDKN5-fzFEc%26sp_csd%3Dd2lkZ2V0TmFtZT1zcF9idGZfYnJvd3Nl%26psc%3D1#customerReviews,133,50+ bought in past month,Delivery,"Price, product page",ZARÂ 156.80,ZAR,"156</t>
  </si>
  <si>
    <t>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,https://m.media-amazon.com/images/I/61ftny1vJaL._AC_UL320_.jpg,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,"DIBALA Pheromones Perfume for Women,Long Lasting Natural Roll On Perfume Oil, Travel Size 10ml (0.34 fl oz)",4.3 out of 5 stars,https://www.amazon.com/sspa/click?ie=UTF8&amp;spc=MTo3MTEzOTk5OTA3MjM0NzE6MTc1NjEwMTAzNzpzcF9idGZfYnJvd3NlOjMwMDgyNzA2ODE0MjUwMjo6MDo6&amp;url=%2FDIBALA-Pheromones-Perfume-Lasting-Natural%2Fdp%2FB0F1T4RQSQ%2Fref%3Dsr_1_12435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5-spons%26xpid%3DTcNDKN5-fzFEc%26sp_csd%3Dd2lkZ2V0TmFtZT1zcF9idGZfYnJvd3Nl%26psc%3D1#customerReviews,267,900+ bought in past month,Delivery,"Price, product page",ZARÂ 174.25,ZAR,"174</t>
  </si>
  <si>
    <t>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,https://m.media-amazon.com/images/I/51pQOygsuQL._AC_UL320_.jpg,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,"Pheromones for Men to Attract Women (Temptation) Cologne - Extra Strong, Concentrated Proven Formula Spray",3.7 out of 5 stars,https://www.amazon.com/sspa/click?ie=UTF8&amp;spc=MTo3MTEzOTk5OTA3MjM0NzE6MTc1NjEwMTAzNzpzcF9idGZfYnJvd3NlOjIwMDA2NTI1MjYwNDA5ODo6MDo6&amp;url=%2FPheromones-Attract-Women-Temptation-Cologne%2Fdp%2FB0B1NZ16PJ%2Fref%3Dsr_1_12436_sspa%3Fcurrency%3DZAR%26dib%3DeyJ2IjoiMSJ9.bJVueAXC0XdqRvDZ6kfZ3Xy8FpUYLXUr3axFtp1AmbVAe1YErlNQbE-w8Cd-0eCi-oJWUlhQwAt51txpdLzmeB70tZrYOZ_IvtRS8bRTco0zZyoPR5Lo_DOeVbvXFCXFmTPcCrR2WMingrwlHc5iIZFU_Zsunpa-nhgJPD1yVDULf-JwVSNA1qBf0BGLeFXcDB7JXB69OWDfkZw8GN0pK1uoTCcUe2Llav7HbYuEsfj4fDV7GYp0iVx9W0X9KnBUQwQjlsmAmfUsubBT_O-btMFgHxLfmpBtePfgKaDwN_E.1YyqBWSgjymHRO8uncdo0d7YCvjHN2I0D1mHg9Ikttg%26dib_tag%3Dse%26qid%3D1756101037%26s%3Dbeauty%26sr%3D1-12436-spons%26xpid%3DTcNDKN5-fzFEc%26sp_csd%3Dd2lkZ2V0TmFtZT1zcF9idGZfYnJvd3Nl%26psc%3D1#customerReviews,200+ bought in past month,"(</t>
  </si>
  <si>
    <t>,,,,,,,,,,,,,,,,,,,,,,,,,,,,,259,https://www.amazon.com/s?i=beauty&amp;rh=n%3A11056591&amp;s=popularity-rank&amp;fs=true&amp;language=en_US&amp;currency=ZAR&amp;qid=1756101037&amp;xpid=TcNDKN5-fzFEc&amp;ref=sr_pg_1,1,https://www.amazon.com/s?i=beauty&amp;rh=n%3A11056591&amp;s=popularity-rank&amp;fs=true&amp;page=258&amp;language=en_US&amp;currency=ZAR&amp;qid=1756101037&amp;xpid=TcNDKN5-fzFEc&amp;ref=sr_pg_258,258,400,https://www.amazon.com/s?i=beauty&amp;rh=n%3A11056591&amp;s=popularity-rank&amp;fs=true&amp;page=258&amp;language=en_US&amp;currency=ZAR&amp;qid=1756101037&amp;xpid=TcNDKN5-fzFEc&amp;ref=sr_pg_259,Previous,,,,https://www.amazon.com/s?i=beauty&amp;rh=n%3A11056591&amp;s=popularity-rank&amp;fs=true&amp;page=260&amp;language=en_US&amp;currency=ZAR&amp;qid=1756101037&amp;xpid=TcNDKN5-fzFEc&amp;ref=sr_pg_259,Next,https://www.amazon.com/s?i=beauty&amp;rh=n%3A11056591&amp;s=popularity-rank&amp;fs=true&amp;page=260&amp;language=en_US&amp;currency=ZAR&amp;qid=1756101037&amp;xpid=TcNDKN5-fzFEc&amp;ref=sr_pg_260,,,,,,,,,,,,,</t>
  </si>
  <si>
    <t>https://www.amazon.com/Unique-Oils-Goddess-Perfume-Fragrance/dp/B0FHCM1RMM/ref=sr_1_1243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3&amp;xpid=TcNDKN5-fzFEc,https://m.media-amazon.com/images/I/417C8sHdDjL._AC_UL320_.jpg,https://www.amazon.com/Unique-Oils-Goddess-Perfume-Fragrance/dp/B0FHCM1RMM/ref=sr_1_1243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3&amp;xpid=TcNDKN5-fzFEc,Golden Goddess Perfume Fragrance (L) Ladies type,,https://www.amazon.com/gp/offer-listing/B0FHCM1RMM/ref=sr_1_1243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3,No featured offers available,,ZARÂ 674.31,,,,,,,,,,,,,,,,,https://m.media-amazon.com/images/I/111mHoVK0kL._SS200_.png,,,,,,,,,,,,,,,,,,,,,,,,,,,,,,</t>
  </si>
  <si>
    <t>https://www.amazon.com/Unique-Oils-Safari-Perfume-Fragrance/dp/B0FHCM1KRF/ref=sr_1_1243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4&amp;xpid=TcNDKN5-fzFEc,https://m.media-amazon.com/images/I/61Ymh4NFY4L._AC_UL320_.jpg,https://www.amazon.com/Unique-Oils-Safari-Perfume-Fragrance/dp/B0FHCM1KRF/ref=sr_1_1243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4&amp;xpid=TcNDKN5-fzFEc,Safari Perfume Fragrance (Men) type,,https://www.amazon.com/gp/offer-listing/B0FHCM1KRF/ref=sr_1_1243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4,No featured offers available,,ZARÂ 574.72,,,,,,,,,,,,,,,,,https://m.media-amazon.com/images/I/111mHoVK0kL._SS200_.png,,,,,,,,,,,,,,,,,,,,,,,,,,,,,,</t>
  </si>
  <si>
    <t>https://www.amazon.com/Unique-Oils-Italica-Perfume-Fragrance/dp/B0FHCM1CRC/ref=sr_1_1243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5&amp;xpid=TcNDKN5-fzFEc,https://m.media-amazon.com/images/I/61uRww+88rL._AC_UL320_.jpg,https://www.amazon.com/Unique-Oils-Italica-Perfume-Fragrance/dp/B0FHCM1CRC/ref=sr_1_1243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5&amp;xpid=TcNDKN5-fzFEc,Italica Perfume Fragrance (Unisex),,https://www.amazon.com/gp/offer-listing/B0FHCM1CRC/ref=sr_1_1243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5,No featured offers available,,ZARÂ 574.72,,,,,,,,,,,,,,,,,https://m.media-amazon.com/images/I/111mHoVK0kL._SS200_.png,,,,,,,,,,,,,,,,,,,,,,,,,,,,,,</t>
  </si>
  <si>
    <t>https://www.amazon.com/Unique-Oils-Pleasures-Perfume-Fragrance/dp/B0FHCM1CQR/ref=sr_1_1243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6&amp;xpid=TcNDKN5-fzFEc,https://m.media-amazon.com/images/I/419FwgHKYaL._AC_UL320_.jpg,https://www.amazon.com/Unique-Oils-Pleasures-Perfume-Fragrance/dp/B0FHCM1CQR/ref=sr_1_1243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6&amp;xpid=TcNDKN5-fzFEc,Pleasures Perfume Fragrance (L) Ladies type,,https://www.amazon.com/gp/offer-listing/B0FHCM1CQR/ref=sr_1_1243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6,No featured offers available,,ZARÂ 365.41,,,,,,,,,,,,,,,,,https://m.media-amazon.com/images/I/111mHoVK0kL._SS200_.png,,,,,,,,,,,,,,,,,,,,,,,,,,,,,,</t>
  </si>
  <si>
    <t>https://www.amazon.com/NoMad-Perfume-Fragrance-Unisex-type/dp/B0FHCLZVJL/ref=sr_1_1243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7&amp;xpid=TcNDKN5-fzFEc,https://m.media-amazon.com/images/I/71rW48nyZnL._AC_UL320_.jpg,https://www.amazon.com/NoMad-Perfume-Fragrance-Unisex-type/dp/B0FHCLZVJL/ref=sr_1_1243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7&amp;xpid=TcNDKN5-fzFEc,NoMad Perfume Fragrance (Unisex) type,,https://www.amazon.com/gp/offer-listing/B0FHCLZVJL/ref=sr_1_1243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7,No featured offers available,,ZARÂ 574.72,,,,,,,,,,,,,,,,,https://m.media-amazon.com/images/I/111mHoVK0kL._SS200_.png,,,,,,,,,,,,,,,,,,,,,,,,,,,,,,</t>
  </si>
  <si>
    <t>https://www.amazon.com/Unique-Oils-Intuition-Perfume-Fragrance/dp/B0FHCLZVBP/ref=sr_1_1243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8&amp;xpid=TcNDKN5-fzFEc,https://m.media-amazon.com/images/I/419FwgHKYaL._AC_UL320_.jpg,https://www.amazon.com/Unique-Oils-Intuition-Perfume-Fragrance/dp/B0FHCLZVBP/ref=sr_1_1243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8&amp;xpid=TcNDKN5-fzFEc,Intuition Perfume Fragrance (Men) type,,https://www.amazon.com/gp/offer-listing/B0FHCLZVBP/ref=sr_1_1243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8,No featured offers available,,ZARÂ 365.41,,,,,,,,,,,,,,,,,https://m.media-amazon.com/images/I/111mHoVK0kL._SS200_.png,,,,,,,,,,,,,,,,,,,,,,,,,,,,,,</t>
  </si>
  <si>
    <t>https://www.amazon.com/Frankincense-Myrrh-Perfume-Fragrance-Unisex/dp/B0FHCLZVBN/ref=sr_1_1243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9&amp;xpid=TcNDKN5-fzFEc,https://m.media-amazon.com/images/I/518SZAeLLmL._AC_UL320_.jpg,https://www.amazon.com/Frankincense-Myrrh-Perfume-Fragrance-Unisex/dp/B0FHCLZVBN/ref=sr_1_1243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39&amp;xpid=TcNDKN5-fzFEc,Frankincense &amp; Myrrh Perfume Fragrance (Unisex) type,,https://www.amazon.com/gp/offer-listing/B0FHCLZVBN/ref=sr_1_1243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39,No featured offers available,,ZARÂ 487.51,,,,,,,,,,,,,,,,,https://m.media-amazon.com/images/I/111mHoVK0kL._SS200_.png,,,,,,,,,,,,,,,,,,,,,,,,,,,,,,</t>
  </si>
  <si>
    <t>https://www.amazon.com/Unique-Oils-Sensuous-Fragrance-Ladies/dp/B0FHCLZVBM/ref=sr_1_1244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0&amp;xpid=TcNDKN5-fzFEc,https://m.media-amazon.com/images/I/612gMFT2LqL._AC_UL320_.jpg,https://www.amazon.com/Unique-Oils-Sensuous-Fragrance-Ladies/dp/B0FHCLZVBM/ref=sr_1_1244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0&amp;xpid=TcNDKN5-fzFEc,Sensuous Fragrance (L) Ladies type,,https://www.amazon.com/gp/offer-listing/B0FHCLZVBM/ref=sr_1_1244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0,No featured offers available,,ZARÂ 361.92,,,,,,,,,,,,,,,,,https://m.media-amazon.com/images/I/111mHoVK0kL._SS200_.png,,,,,,,,,,,,,,,,,,,,,,,,,,,,,,</t>
  </si>
  <si>
    <t>https://www.amazon.com/Unique-Oils-Perfume-Fragrance-Ladies/dp/B0FHCLZJTK/ref=sr_1_1244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1&amp;xpid=TcNDKN5-fzFEc,https://m.media-amazon.com/images/I/41QoIvsl+sL._AC_UL320_.jpg,https://www.amazon.com/Unique-Oils-Perfume-Fragrance-Ladies/dp/B0FHCLZJTK/ref=sr_1_1244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1&amp;xpid=TcNDKN5-fzFEc,Roses Des Vents Perfume Fragrance (L) Ladies type,,https://www.amazon.com/gp/offer-listing/B0FHCLZJTK/ref=sr_1_1244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1,No featured offers available,,ZARÂ 250.47,,,,,,,,,,,,,,,,,https://m.media-amazon.com/images/I/111mHoVK0kL._SS200_.png,,,,,,,,,,,,,,,,,,,,,,,,,,,,,,</t>
  </si>
  <si>
    <t>https://www.amazon.com/Unique-Oils-Grapefruit-Perfume-Fragrance/dp/B0FHCLHR9P/ref=sr_1_1244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2&amp;xpid=TcNDKN5-fzFEc,https://m.media-amazon.com/images/I/51MqIzWU6FL._AC_UL320_.jpg,https://www.amazon.com/Unique-Oils-Grapefruit-Perfume-Fragrance/dp/B0FHCLHR9P/ref=sr_1_1244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2&amp;xpid=TcNDKN5-fzFEc,Grapefruit Perfume Fragrance (Unisex),,https://www.amazon.com/gp/offer-listing/B0FHCLHR9P/ref=sr_1_1244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2,No featured offers available,,ZARÂ 574.72,,,,,,,,,,,,,,,,,https://m.media-amazon.com/images/I/111mHoVK0kL._SS200_.png,,,,,,,,,,,,,,,,,,,,,,,,,,,,,,</t>
  </si>
  <si>
    <t>https://www.amazon.com/Costa-Azzurra-Perfume-Fragrance-Unisex/dp/B0FHCLG6CB/ref=sr_1_1244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3&amp;xpid=TcNDKN5-fzFEc,https://m.media-amazon.com/images/I/415pNJhpCVL._AC_UL320_.jpg,https://www.amazon.com/Costa-Azzurra-Perfume-Fragrance-Unisex/dp/B0FHCLG6CB/ref=sr_1_1244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3&amp;xpid=TcNDKN5-fzFEc,Costa Azzurra Aqua Perfume Fragrance (Unisex) type,,https://www.amazon.com/gp/offer-listing/B0FHCLG6CB/ref=sr_1_1244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3,No featured offers available,,ZARÂ 313.09,,,,,,,,,,,,,,,,,https://m.media-amazon.com/images/I/111mHoVK0kL._SS200_.png,,,,,,,,,,,,,,,,,,,,,,,,,,,,,,</t>
  </si>
  <si>
    <t>https://www.amazon.com/Unique-Oils-Madame-Perfume-Fragrance/dp/B0FHCLG6C6/ref=sr_1_1244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4&amp;xpid=TcNDKN5-fzFEc,https://m.media-amazon.com/images/I/61jqSTzMWjL._AC_UL320_.jpg,https://www.amazon.com/Unique-Oils-Madame-Perfume-Fragrance/dp/B0FHCLG6C6/ref=sr_1_1244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4&amp;xpid=TcNDKN5-fzFEc,Mad Madame Perfume Fragrance (L) Ladies type,,https://www.amazon.com/gp/offer-listing/B0FHCLG6C6/ref=sr_1_1244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4,No featured offers available,,ZARÂ 574.72,,,,,,,,,,,,,,,,,https://m.media-amazon.com/images/I/111mHoVK0kL._SS200_.png,,,,,,,,,,,,,,,,,,,,,,,,,,,,,,</t>
  </si>
  <si>
    <t>https://www.amazon.com/Unique-Oils-Perfume-Fragrance-Ladies/dp/B0FHCLG6C5/ref=sr_1_1244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5&amp;xpid=TcNDKN5-fzFEc,https://m.media-amazon.com/images/I/41SlLPD8zuL._AC_UL320_.jpg,https://www.amazon.com/Unique-Oils-Perfume-Fragrance-Ladies/dp/B0FHCLG6C5/ref=sr_1_1244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5&amp;xpid=TcNDKN5-fzFEc,Oh Boy Perfume Fragrance (L) Ladies type,,https://www.amazon.com/gp/offer-listing/B0FHCLG6C5/ref=sr_1_1244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5,No featured offers available,,ZARÂ 215.93,,,,,,,,,,,,,,,,,https://m.media-amazon.com/images/I/111mHoVK0kL._SS200_.png,,,,,,,,,,,,,,,,,,,,,,,,,,,,,,</t>
  </si>
  <si>
    <t>https://www.amazon.com/Unique-Oils-Gentleman-Perfume-Fragrance/dp/B0FHCLFVQ1/ref=sr_1_1244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6&amp;xpid=TcNDKN5-fzFEc,https://m.media-amazon.com/images/I/41QoIvsl+sL._AC_UL320_.jpg,https://www.amazon.com/Unique-Oils-Gentleman-Perfume-Fragrance/dp/B0FHCLFVQ1/ref=sr_1_1244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6&amp;xpid=TcNDKN5-fzFEc,Gentleman Only Perfume Fragrance (Men) type,,https://www.amazon.com/gp/offer-listing/B0FHCLFVQ1/ref=sr_1_1244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6,No featured offers available,,ZARÂ 278.20,,,,,,,,,,,,,,,,,https://m.media-amazon.com/images/I/111mHoVK0kL._SS200_.png,,,,,,,,,,,,,,,,,,,,,,,,,,,,,,</t>
  </si>
  <si>
    <t>https://www.amazon.com/Unique-Oils-Perfume-Fragrance-Ladies/dp/B0FHCLFVPV/ref=sr_1_1244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7&amp;xpid=TcNDKN5-fzFEc,https://m.media-amazon.com/images/I/415pNJhpCVL._AC_UL320_.jpg,https://www.amazon.com/Unique-Oils-Perfume-Fragrance-Ladies/dp/B0FHCLFVPV/ref=sr_1_1244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7&amp;xpid=TcNDKN5-fzFEc,Daisy Love Perfume Fragrance (L) Ladies type,,https://www.amazon.com/gp/offer-listing/B0FHCLFVPV/ref=sr_1_1244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7,No featured offers available,,ZARÂ 313.09,,,,,,,,,,,,,,,,,https://m.media-amazon.com/images/I/111mHoVK0kL._SS200_.png,,,,,,,,,,,,,,,,,,,,,,,,,,,,,,</t>
  </si>
  <si>
    <t>https://www.amazon.com/Unique-Oils-Jaguar-Perfume-Fragrance/dp/B0FHCLFVPM/ref=sr_1_1244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8&amp;xpid=TcNDKN5-fzFEc,https://m.media-amazon.com/images/I/518SZAeLLmL._AC_UL320_.jpg,https://www.amazon.com/Unique-Oils-Jaguar-Perfume-Fragrance/dp/B0FHCLFVPM/ref=sr_1_1244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8&amp;xpid=TcNDKN5-fzFEc,Jaguar Perfume Fragrance (Men) type,,https://www.amazon.com/gp/offer-listing/B0FHCLFVPM/ref=sr_1_1244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8,No featured offers available,,ZARÂ 487.51,,,,,,,,,,,,,,,,,https://m.media-amazon.com/images/I/111mHoVK0kL._SS200_.png,,,,,,,,,,,,,,,,,,,,,,,,,,,,,,</t>
  </si>
  <si>
    <t>https://www.amazon.com/Unique-Oils-Chance-Perfume-Fragrance/dp/B0FHCL1PH8/ref=sr_1_1244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9&amp;xpid=TcNDKN5-fzFEc,https://m.media-amazon.com/images/I/612gMFT2LqL._AC_UL320_.jpg,https://www.amazon.com/Unique-Oils-Chance-Perfume-Fragrance/dp/B0FHCL1PH8/ref=sr_1_1244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49&amp;xpid=TcNDKN5-fzFEc,Chance Perfume Fragrance (L) Ladies type,,https://www.amazon.com/gp/offer-listing/B0FHCL1PH8/ref=sr_1_1244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49,No featured offers available,,ZARÂ 361.92,,,,,,,,,,,,,,,,,https://m.media-amazon.com/images/I/111mHoVK0kL._SS200_.png,,,,,,,,,,,,,,,,,,,,,,,,,,,,,,</t>
  </si>
  <si>
    <t>https://www.amazon.com/Coming-Home-Perfume-Fragrance-Unisex/dp/B0FHCL1HKK/ref=sr_1_1245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0&amp;xpid=TcNDKN5-fzFEc,https://m.media-amazon.com/images/I/41QoIvsl+sL._AC_UL320_.jpg,https://www.amazon.com/Coming-Home-Perfume-Fragrance-Unisex/dp/B0FHCL1HKK/ref=sr_1_1245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0&amp;xpid=TcNDKN5-fzFEc,I Am Coming Home Perfume Fragrance (Unisex),,https://www.amazon.com/gp/offer-listing/B0FHCL1HKK/ref=sr_1_1245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0,No featured offers available,,ZARÂ 250.47,,,,,,,,,,,,,,,,,https://m.media-amazon.com/images/I/111mHoVK0kL._SS200_.png,,,,,,,,,,,,,,,,,,,,,,,,,,,,,,</t>
  </si>
  <si>
    <t>https://www.amazon.com/Agar-Ebene-Perfume-Fragrance-Unisex/dp/B0FHCL1HKJ/ref=sr_1_1245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1&amp;xpid=TcNDKN5-fzFEc,https://m.media-amazon.com/images/I/417C8sHdDjL._AC_UL320_.jpg,https://www.amazon.com/Agar-Ebene-Perfume-Fragrance-Unisex/dp/B0FHCL1HKJ/ref=sr_1_1245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1&amp;xpid=TcNDKN5-fzFEc,Agar Ebene Perfume Fragrance (Unisex) type,,https://www.amazon.com/gp/offer-listing/B0FHCL1HKJ/ref=sr_1_1245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1,No featured offers available,,ZARÂ 674.31,,,,,,,,,,,,,,,,,https://m.media-amazon.com/images/I/111mHoVK0kL._SS200_.png,,,,,,,,,,,,,,,,,,,,,,,,,,,,,,</t>
  </si>
  <si>
    <t>https://www.amazon.com/Unique-Oils-Sensuous-Fragrance-Ladies/dp/B0FHCL1HKH/ref=sr_1_1245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2&amp;xpid=TcNDKN5-fzFEc,https://m.media-amazon.com/images/I/71a-0NY4qNL._AC_UL320_.jpg,https://www.amazon.com/Unique-Oils-Sensuous-Fragrance-Ladies/dp/B0FHCL1HKH/ref=sr_1_1245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2&amp;xpid=TcNDKN5-fzFEc,Sensuous Fragrance (L) Ladies type,,https://www.amazon.com/gp/offer-listing/B0FHCL1HKH/ref=sr_1_1245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2,No featured offers available,,ZARÂ 372.91,,,,,,,,,,,,,,,,,https://m.media-amazon.com/images/I/111mHoVK0kL._SS200_.png,,,,,,,,,,,,,,,,,,,,,,,,,,,,,,</t>
  </si>
  <si>
    <t>https://www.amazon.com/Tunisian-Amber-Perfume-Fragrance-Unisex/dp/B0FHCL1615/ref=sr_1_1245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3&amp;xpid=TcNDKN5-fzFEc,https://m.media-amazon.com/images/I/612gMFT2LqL._AC_UL320_.jpg,https://www.amazon.com/Tunisian-Amber-Perfume-Fragrance-Unisex/dp/B0FHCL1615/ref=sr_1_1245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3&amp;xpid=TcNDKN5-fzFEc,Tunisian Amber Perfume Fragrance (Unisex),,https://www.amazon.com/gp/offer-listing/B0FHCL1615/ref=sr_1_1245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3,No featured offers available,,ZARÂ 278.20,,,,,,,,,,,,,,,,,https://m.media-amazon.com/images/I/111mHoVK0kL._SS200_.png,,,,,,,,,,,,,,,,,,,,,,,,,,,,,,</t>
  </si>
  <si>
    <t>https://www.amazon.com/Greenwich-Village-Perfume-Fragrance-Unisex/dp/B0FHCKZVD8/ref=sr_1_1245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4&amp;xpid=TcNDKN5-fzFEc,https://m.media-amazon.com/images/I/417C8sHdDjL._AC_UL320_.jpg,https://www.amazon.com/Greenwich-Village-Perfume-Fragrance-Unisex/dp/B0FHCKZVD8/ref=sr_1_1245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4&amp;xpid=TcNDKN5-fzFEc,Greenwich Village Perfume Fragrance (Unisex) type,,https://www.amazon.com/gp/offer-listing/B0FHCKZVD8/ref=sr_1_1245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4,No featured offers available,,ZARÂ 674.31,,,,,,,,,,,,,,,,,https://m.media-amazon.com/images/I/111mHoVK0kL._SS200_.png,,,,,,,,,,,,,,,,,,,,,,,,,,,,,,</t>
  </si>
  <si>
    <t>https://www.amazon.com/Unique-Oils-Animale-Perfume-Fragrance/dp/B0FHCKZR9B/ref=sr_1_1245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5&amp;xpid=TcNDKN5-fzFEc,https://m.media-amazon.com/images/I/415pNJhpCVL._AC_UL320_.jpg,https://www.amazon.com/Unique-Oils-Animale-Perfume-Fragrance/dp/B0FHCKZR9B/ref=sr_1_1245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5&amp;xpid=TcNDKN5-fzFEc,Animale Perfume Fragrance (Men) type,,https://www.amazon.com/gp/offer-listing/B0FHCKZR9B/ref=sr_1_1245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5,No featured offers available,,ZARÂ 313.09,,,,,,,,,,,,,,,,,https://m.media-amazon.com/images/I/111mHoVK0kL._SS200_.png,,,,,,,,,,,,,,,,,,,,,,,,,,,,,,</t>
  </si>
  <si>
    <t>https://www.amazon.com/Unique-Oils-Perfume-Fragrance-Ladies/dp/B0FHCKZK76/ref=sr_1_1245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6&amp;xpid=TcNDKN5-fzFEc,https://m.media-amazon.com/images/I/417C8sHdDjL._AC_UL320_.jpg,https://www.amazon.com/Unique-Oils-Perfume-Fragrance-Ladies/dp/B0FHCKZK76/ref=sr_1_1245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6&amp;xpid=TcNDKN5-fzFEc,New West Perfume Fragrance (L) Ladies type,,https://www.amazon.com/gp/offer-listing/B0FHCKZK76/ref=sr_1_1245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6,No featured offers available,,ZARÂ 674.31,,,,,,,,,,,,,,,,,https://m.media-amazon.com/images/I/111mHoVK0kL._SS200_.png,,,,,,,,,,,,,,,,,,,,,,,,,,,,,,</t>
  </si>
  <si>
    <t>https://www.amazon.com/Bay-Perfume-Fragrance-Unisex-type/dp/B0FHCKZ1YK/ref=sr_1_1245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7&amp;xpid=TcNDKN5-fzFEc,https://m.media-amazon.com/images/I/71Lmiff822L._AC_UL320_.jpg,https://www.amazon.com/Bay-Perfume-Fragrance-Unisex-type/dp/B0FHCKZ1YK/ref=sr_1_1245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7&amp;xpid=TcNDKN5-fzFEc,Bay Rum Perfume Fragrance (Unisex) type,,https://www.amazon.com/gp/offer-listing/B0FHCKZ1YK/ref=sr_1_1245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7,No featured offers available,,ZARÂ 372.91,,,,,,,,,,,,,,,,,https://m.media-amazon.com/images/I/111mHoVK0kL._SS200_.png,,,,,,,,,,,,,,,,,,,,,,,,,,,,,,</t>
  </si>
  <si>
    <t>https://www.amazon.com/Unique-Oils-Irois-Perfume-Fragrance/dp/B0FHCKZ1YG/ref=sr_1_1245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8&amp;xpid=TcNDKN5-fzFEc,https://m.media-amazon.com/images/I/41QoIvsl+sL._AC_UL320_.jpg,https://www.amazon.com/Unique-Oils-Irois-Perfume-Fragrance/dp/B0FHCKZ1YG/ref=sr_1_1245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8&amp;xpid=TcNDKN5-fzFEc,Irois Perfume Fragrance (Men) type,,https://www.amazon.com/gp/offer-listing/B0FHCKZ1YG/ref=sr_1_1245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8,No featured offers available,,ZARÂ 278.20,,,,,,,,,,,,,,,,,https://m.media-amazon.com/images/I/111mHoVK0kL._SS200_.png,,,,,,,,,,,,,,,,,,,,,,,,,,,,,,</t>
  </si>
  <si>
    <t>https://www.amazon.com/Unique-Oils-Caribbean-Perfume-Fragrance/dp/B0FHCKZ1YB/ref=sr_1_1245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9&amp;xpid=TcNDKN5-fzFEc,https://m.media-amazon.com/images/I/71rW48nyZnL._AC_UL320_.jpg,https://www.amazon.com/Unique-Oils-Caribbean-Perfume-Fragrance/dp/B0FHCKZ1YB/ref=sr_1_1245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59&amp;xpid=TcNDKN5-fzFEc,Caribbean Salsa Perfume Fragrance (L) Ladies type,,https://www.amazon.com/gp/offer-listing/B0FHCKZ1YB/ref=sr_1_1245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59,No featured offers available,,ZARÂ 574.72,,,,,,,,,,,,,,,,,https://m.media-amazon.com/images/I/111mHoVK0kL._SS200_.png,,,,,,,,,,,,,,,,,,,,,,,,,,,,,,</t>
  </si>
  <si>
    <t>https://www.amazon.com/Unique-Oils-Vintage-Perfume-Fragrance/dp/B0FHCKZ1Y4/ref=sr_1_1246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0&amp;xpid=TcNDKN5-fzFEc,https://m.media-amazon.com/images/I/61Ymh4NFY4L._AC_UL320_.jpg,https://www.amazon.com/Unique-Oils-Vintage-Perfume-Fragrance/dp/B0FHCKZ1Y4/ref=sr_1_1246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0&amp;xpid=TcNDKN5-fzFEc,Vintage Perfume Fragrance (Men) type,,https://www.amazon.com/gp/offer-listing/B0FHCKZ1Y4/ref=sr_1_1246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0,No featured offers available,,ZARÂ 574.72,,,,,,,,,,,,,,,,,https://m.media-amazon.com/images/I/111mHoVK0kL._SS200_.png,,,,,,,,,,,,,,,,,,,,,,,,,,,,,,</t>
  </si>
  <si>
    <t>https://www.amazon.com/Unique-Oils-Perfume-Fragrance-Ladies/dp/B0FHCKYTKF/ref=sr_1_1246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1&amp;xpid=TcNDKN5-fzFEc,https://m.media-amazon.com/images/I/518SZAeLLmL._AC_UL320_.jpg,https://www.amazon.com/Unique-Oils-Perfume-Fragrance-Ladies/dp/B0FHCKYTKF/ref=sr_1_1246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1&amp;xpid=TcNDKN5-fzFEc,Roses Des Vents Perfume Fragrance (L) Ladies type,,https://www.amazon.com/gp/offer-listing/B0FHCKYTKF/ref=sr_1_1246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1,No featured offers available,,ZARÂ 487.51,,,,,,,,,,,,,,,,,https://m.media-amazon.com/images/I/111mHoVK0kL._SS200_.png,,,,,,,,,,,,,,,,,,,,,,,,,,,,,,</t>
  </si>
  <si>
    <t>https://www.amazon.com/London-Perfume-Fragrance-Unisex-type/dp/B0FHCKYMQ6/ref=sr_1_1246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2&amp;xpid=TcNDKN5-fzFEc,https://m.media-amazon.com/images/I/415pNJhpCVL._AC_UL320_.jpg,https://www.amazon.com/London-Perfume-Fragrance-Unisex-type/dp/B0FHCKYMQ6/ref=sr_1_1246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2&amp;xpid=TcNDKN5-fzFEc,London Oud Perfume Fragrance (Unisex) type,,https://www.amazon.com/gp/offer-listing/B0FHCKYMQ6/ref=sr_1_1246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2,No featured offers available,,ZARÂ 313.09,,,,,,,,,,,,,,,,,https://m.media-amazon.com/images/I/111mHoVK0kL._SS200_.png,,,,,,,,,,,,,,,,,,,,,,,,,,,,,,</t>
  </si>
  <si>
    <t>https://www.amazon.com/Mango-Butter-Perfume-Fragrance-Unisex/dp/B0FHCKYMJJ/ref=sr_1_1246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3&amp;xpid=TcNDKN5-fzFEc,https://m.media-amazon.com/images/I/71a-0NY4qNL._AC_UL320_.jpg,https://www.amazon.com/Mango-Butter-Perfume-Fragrance-Unisex/dp/B0FHCKYMJJ/ref=sr_1_1246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3&amp;xpid=TcNDKN5-fzFEc,Mango Butter Perfume Fragrance (Unisex) type,,https://www.amazon.com/gp/offer-listing/B0FHCKYMJJ/ref=sr_1_1246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3,No featured offers available,,ZARÂ 372.91,,,,,,,,,,,,,,,,,https://m.media-amazon.com/images/I/111mHoVK0kL._SS200_.png,,,,,,,,,,,,,,,,,,,,,,,,,,,,,,</t>
  </si>
  <si>
    <t>https://www.amazon.com/London-Perfume-Fragrance-Unisex-type/dp/B0FHCKYB9V/ref=sr_1_1246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4&amp;xpid=TcNDKN5-fzFEc,https://m.media-amazon.com/images/I/51eF9LJYEIL._AC_UL320_.jpg,https://www.amazon.com/London-Perfume-Fragrance-Unisex-type/dp/B0FHCKYB9V/ref=sr_1_1246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4&amp;xpid=TcNDKN5-fzFEc,London Oud Perfume Fragrance (Unisex) type,,https://www.amazon.com/gp/offer-listing/B0FHCKYB9V/ref=sr_1_1246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4,No featured offers available,,ZARÂ 674.31,,,,,,,,,,,,,,,,,https://m.media-amazon.com/images/I/111mHoVK0kL._SS200_.png,,,,,,,,,,,,,,,,,,,,,,,,,,,,,,</t>
  </si>
  <si>
    <t>https://www.amazon.com/Caribbean-Cool-Perfume-Fragrance-Unisex/dp/B0FHCKYB54/ref=sr_1_1246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5&amp;xpid=TcNDKN5-fzFEc,https://m.media-amazon.com/images/I/518SZAeLLmL._AC_UL320_.jpg,https://www.amazon.com/Caribbean-Cool-Perfume-Fragrance-Unisex/dp/B0FHCKYB54/ref=sr_1_1246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5&amp;xpid=TcNDKN5-fzFEc,Caribbean Cool Perfume Fragrance (Unisex) type,,https://www.amazon.com/gp/offer-listing/B0FHCKYB54/ref=sr_1_1246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5,No featured offers available,,ZARÂ 487.51,,,,,,,,,,,,,,,,,https://m.media-amazon.com/images/I/111mHoVK0kL._SS200_.png,,,,,,,,,,,,,,,,,,,,,,,,,,,,,,</t>
  </si>
  <si>
    <t>https://www.amazon.com/Unique-Oils-Perfume-Fragrance-Ladies/dp/B0FHCKXCVR/ref=sr_1_1246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6&amp;xpid=TcNDKN5-fzFEc,https://m.media-amazon.com/images/I/71a-0NY4qNL._AC_UL320_.jpg,https://www.amazon.com/Unique-Oils-Perfume-Fragrance-Ladies/dp/B0FHCKXCVR/ref=sr_1_1246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6&amp;xpid=TcNDKN5-fzFEc,Lucky You Perfume Fragrance (L) Ladies type,,https://www.amazon.com/gp/offer-listing/B0FHCKXCVR/ref=sr_1_1246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6,No featured offers available,,ZARÂ 372.91,,,,,,,,,,,,,,,,,https://m.media-amazon.com/images/I/111mHoVK0kL._SS200_.png,,,,,,,,,,,,,,,,,,,,,,,,,,,,,,</t>
  </si>
  <si>
    <t>https://www.amazon.com/Whispers-Library-Perfume-Fragrance-Unisex/dp/B0FHCKXCVJ/ref=sr_1_1246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7&amp;xpid=TcNDKN5-fzFEc,https://m.media-amazon.com/images/I/51i+CnptV3L._AC_UL320_.jpg,https://www.amazon.com/Whispers-Library-Perfume-Fragrance-Unisex/dp/B0FHCKXCVJ/ref=sr_1_1246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7&amp;xpid=TcNDKN5-fzFEc,Whispers in the Library Perfume Fragrance (Unisex) type,,https://www.amazon.com/gp/offer-listing/B0FHCKXCVJ/ref=sr_1_1246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7,No featured offers available,,ZARÂ 250.47,,,,,,,,,,,,,,,,,https://m.media-amazon.com/images/I/111mHoVK0kL._SS200_.png,,,,,,,,,,,,,,,,,,,,,,,,,,,,,,</t>
  </si>
  <si>
    <t>https://www.amazon.com/Unique-Oils-Perfume-Fragrance-Ladies/dp/B0FHCKX5S1/ref=sr_1_1246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8&amp;xpid=TcNDKN5-fzFEc,https://m.media-amazon.com/images/I/61ePtG2V-7L._AC_UL320_.jpg,https://www.amazon.com/Unique-Oils-Perfume-Fragrance-Ladies/dp/B0FHCKX5S1/ref=sr_1_1246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8&amp;xpid=TcNDKN5-fzFEc,Baby Its Real Perfume Fragrance (L) Ladies type,,https://www.amazon.com/gp/offer-listing/B0FHCKX5S1/ref=sr_1_1246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8,No featured offers available,,ZARÂ 203.37,,,,,,,,,,,,,,,,,https://m.media-amazon.com/images/I/111mHoVK0kL._SS200_.png,,,,,,,,,,,,,,,,,,,,,,,,,,,,,,</t>
  </si>
  <si>
    <t>https://www.amazon.com/Bay-Perfume-Fragrance-Unisex-type/dp/B0FHCKWYQQ/ref=sr_1_1246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9&amp;xpid=TcNDKN5-fzFEc,https://m.media-amazon.com/images/I/415pNJhpCVL._AC_UL320_.jpg,https://www.amazon.com/Bay-Perfume-Fragrance-Unisex-type/dp/B0FHCKWYQQ/ref=sr_1_1246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69&amp;xpid=TcNDKN5-fzFEc,Bay Rum Perfume Fragrance (Unisex) type,,https://www.amazon.com/gp/offer-listing/B0FHCKWYQQ/ref=sr_1_1246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69,No featured offers available,,ZARÂ 313.09,,,,,,,,,,,,,,,,,https://m.media-amazon.com/images/I/111mHoVK0kL._SS200_.png,,,,,,,,,,,,,,,,,,,,,,,,,,,,,,</t>
  </si>
  <si>
    <t>https://www.amazon.com/Black-Violet-Perfume-Fragrance-Unisex/dp/B0FHCK4YZN/ref=sr_1_1247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0&amp;xpid=TcNDKN5-fzFEc,https://m.media-amazon.com/images/I/71rW48nyZnL._AC_UL320_.jpg,https://www.amazon.com/Black-Violet-Perfume-Fragrance-Unisex/dp/B0FHCK4YZN/ref=sr_1_1247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0&amp;xpid=TcNDKN5-fzFEc,Black Violet Perfume Fragrance (Unisex) type,,https://www.amazon.com/gp/offer-listing/B0FHCK4YZN/ref=sr_1_1247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0,No featured offers available,,ZARÂ 574.72,,,,,,,,,,,,,,,,,https://m.media-amazon.com/images/I/111mHoVK0kL._SS200_.png,,,,,,,,,,,,,,,,,,,,,,,,,,,,,,</t>
  </si>
  <si>
    <t>https://www.amazon.com/Amber-Perfume-Fragrance-Unisex-type/dp/B0FHCK4YZM/ref=sr_1_1247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1&amp;xpid=TcNDKN5-fzFEc,https://m.media-amazon.com/images/I/415pNJhpCVL._AC_UL320_.jpg,https://www.amazon.com/Amber-Perfume-Fragrance-Unisex-type/dp/B0FHCK4YZM/ref=sr_1_12471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1&amp;xpid=TcNDKN5-fzFEc,Amber Oud Perfume Fragrance (Unisex) type,,https://www.amazon.com/gp/offer-listing/B0FHCK4YZM/ref=sr_1_12471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1,No featured offers available,,ZARÂ 313.09,,,,,,,,,,,,,,,,,https://m.media-amazon.com/images/I/111mHoVK0kL._SS200_.png,,,,,,,,,,,,,,,,,,,,,,,,,,,,,,</t>
  </si>
  <si>
    <t>https://www.amazon.com/Unique-Oils-Goddess-Perfume-Fragrance/dp/B0FHCK4YZG/ref=sr_1_1247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2&amp;xpid=TcNDKN5-fzFEc,https://m.media-amazon.com/images/I/71F8mUhnUUL._AC_UL320_.jpg,https://www.amazon.com/Unique-Oils-Goddess-Perfume-Fragrance/dp/B0FHCK4YZG/ref=sr_1_12472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2&amp;xpid=TcNDKN5-fzFEc,Alien Goddess Perfume Fragrance (L) Ladies type,,https://www.amazon.com/gp/offer-listing/B0FHCK4YZG/ref=sr_1_12472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2,No featured offers available,,ZARÂ 250.47,,,,,,,,,,,,,,,,,https://m.media-amazon.com/images/I/111mHoVK0kL._SS200_.png,,,,,,,,,,,,,,,,,,,,,,,,,,,,,,</t>
  </si>
  <si>
    <t>https://www.amazon.com/Tunisian-Almond-Perfume-Fragrance-Unisex/dp/B0FHCK4YZ8/ref=sr_1_1247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3&amp;xpid=TcNDKN5-fzFEc,https://m.media-amazon.com/images/I/415pNJhpCVL._AC_UL320_.jpg,https://www.amazon.com/Tunisian-Almond-Perfume-Fragrance-Unisex/dp/B0FHCK4YZ8/ref=sr_1_12473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3&amp;xpid=TcNDKN5-fzFEc,Tunisian Almond Perfume Fragrance (Unisex),,https://www.amazon.com/gp/offer-listing/B0FHCK4YZ8/ref=sr_1_12473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3,No featured offers available,,ZARÂ 313.09,,,,,,,,,,,,,,,,,https://m.media-amazon.com/images/I/111mHoVK0kL._SS200_.png,,,,,,,,,,,,,,,,,,,,,,,,,,,,,,</t>
  </si>
  <si>
    <t>https://www.amazon.com/Unique-Oils-Rihanna-Perfume-Fragrance/dp/B0FHCK4LJD/ref=sr_1_1247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4&amp;xpid=TcNDKN5-fzFEc,https://m.media-amazon.com/images/I/71F8mUhnUUL._AC_UL320_.jpg,https://www.amazon.com/Unique-Oils-Rihanna-Perfume-Fragrance/dp/B0FHCK4LJD/ref=sr_1_12474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4&amp;xpid=TcNDKN5-fzFEc,Crush by Rihanna Perfume Fragrance (L) Ladies type,,https://www.amazon.com/gp/offer-listing/B0FHCK4LJD/ref=sr_1_12474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4,No featured offers available,,ZARÂ 250.47,,,,,,,,,,,,,,,,,https://m.media-amazon.com/images/I/111mHoVK0kL._SS200_.png,,,,,,,,,,,,,,,,,,,,,,,,,,,,,,</t>
  </si>
  <si>
    <t>https://www.amazon.com/Miami-Blossom-Perfume-Fragrance-Ladies/dp/B0FHCK4LJC/ref=sr_1_1247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5&amp;xpid=TcNDKN5-fzFEc,https://m.media-amazon.com/images/I/612gMFT2LqL._AC_UL320_.jpg,https://www.amazon.com/Miami-Blossom-Perfume-Fragrance-Ladies/dp/B0FHCK4LJC/ref=sr_1_12475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5&amp;xpid=TcNDKN5-fzFEc,Miami Blossom Perfume Fragrance (L) Ladies type,,https://www.amazon.com/gp/offer-listing/B0FHCK4LJC/ref=sr_1_12475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5,No featured offers available,,ZARÂ 250.47,,,,,,,,,,,,,,,,,https://m.media-amazon.com/images/I/111mHoVK0kL._SS200_.png,,,,,,,,,,,,,,,,,,,,,,,,,,,,,,</t>
  </si>
  <si>
    <t>https://www.amazon.com/Unique-Oils-Pinkprint-Perfume-Fragrance/dp/B0FHCHDJN7/ref=sr_1_1247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6&amp;xpid=TcNDKN5-fzFEc,https://m.media-amazon.com/images/I/71Lmiff822L._AC_UL320_.jpg,https://www.amazon.com/Unique-Oils-Pinkprint-Perfume-Fragrance/dp/B0FHCHDJN7/ref=sr_1_12476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6&amp;xpid=TcNDKN5-fzFEc,Pinkprint Perfume Fragrance (L) Ladies type,,https://www.amazon.com/gp/offer-listing/B0FHCHDJN7/ref=sr_1_12476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6,No featured offers available,,ZARÂ 372.91,,,,,,,,,,,,,,,,,https://m.media-amazon.com/images/I/111mHoVK0kL._SS200_.png,,,,,,,,,,,,,,,,,,,,,,,,,,,,,,</t>
  </si>
  <si>
    <t>https://www.amazon.com/Unique-Oils-Perfume-Fragrance-Ladies/dp/B0FHCHDJN6/ref=sr_1_1247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7&amp;xpid=TcNDKN5-fzFEc,https://m.media-amazon.com/images/I/612gMFT2LqL._AC_UL320_.jpg,https://www.amazon.com/Unique-Oils-Perfume-Fragrance-Ladies/dp/B0FHCHDJN6/ref=sr_1_12477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7&amp;xpid=TcNDKN5-fzFEc,The Voice of the Snake Perfume Fragrance (L) Ladies type,,https://www.amazon.com/gp/offer-listing/B0FHCHDJN6/ref=sr_1_12477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7,No featured offers available,,ZARÂ 674.31,,,,,,,,,,,,,,,,,https://m.media-amazon.com/images/I/111mHoVK0kL._SS200_.png,,,,,,,,,,,,,,,,,,,,,,,,,,,,,,</t>
  </si>
  <si>
    <t>https://www.amazon.com/Unique-Oils-Perfume-Fragrance-type/dp/B0FHCHD6WC/ref=sr_1_1247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8&amp;xpid=TcNDKN5-fzFEc,https://m.media-amazon.com/images/I/71F8mUhnUUL._AC_UL320_.jpg,https://www.amazon.com/Unique-Oils-Perfume-Fragrance-type/dp/B0FHCHD6WC/ref=sr_1_12478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8&amp;xpid=TcNDKN5-fzFEc,Nio Perfume Fragrance (Men) type,,https://www.amazon.com/gp/offer-listing/B0FHCHD6WC/ref=sr_1_12478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8,No featured offers available,,ZARÂ 278.20,,,,,,,,,,,,,,,,,https://m.media-amazon.com/images/I/111mHoVK0kL._SS200_.png,,,,,,,,,,,,,,,,,,,,,,,,,,,,,,</t>
  </si>
  <si>
    <t>https://www.amazon.com/Unique-Oils-Crush-Perfume-Fragrance/dp/B0FHCHD6W9/ref=sr_1_1247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9&amp;xpid=TcNDKN5-fzFEc,https://m.media-amazon.com/images/I/518SZAeLLmL._AC_UL320_.jpg,https://www.amazon.com/Unique-Oils-Crush-Perfume-Fragrance/dp/B0FHCHD6W9/ref=sr_1_12479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79&amp;xpid=TcNDKN5-fzFEc,Crush Perfume Fragrance (Men) type,,https://www.amazon.com/gp/offer-listing/B0FHCHD6W9/ref=sr_1_12479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79,No featured offers available,,ZARÂ 487.51,,,,,,,,,,,,,,,,,https://m.media-amazon.com/images/I/111mHoVK0kL._SS200_.png,,,,,,,,,,,,,,,,,,,,,,,,,,,,,,</t>
  </si>
  <si>
    <t>https://www.amazon.com/Unique-Oils-Perfume-Fragrance-Ladies/dp/B0FHCHCWSD/ref=sr_1_1248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80&amp;xpid=TcNDKN5-fzFEc,https://m.media-amazon.com/images/I/61ePtG2V-7L._AC_UL320_.jpg,https://www.amazon.com/Unique-Oils-Perfume-Fragrance-Ladies/dp/B0FHCHCWSD/ref=sr_1_12480?currency=ZAR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dib_tag=se&amp;qid=1756101356&amp;s=beauty&amp;sr=1-12480&amp;xpid=TcNDKN5-fzFEc,Scent of Peace Perfume Fragrance (L) Ladies type,,https://www.amazon.com/gp/offer-listing/B0FHCHCWSD/ref=sr_1_12480_olp?s=beauty&amp;dib_tag=se&amp;currency=ZAR&amp;xpid=TcNDKN5-fzFEc&amp;dib=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&amp;qid=1756101356&amp;sr=1-12480,No featured offers available,,ZARÂ 203.37,,,,,,,,,,,,,,,,,https://m.media-amazon.com/images/I/111mHoVK0kL._SS200_.png,,,,,,,,,,,,,,,,,,,,,,,,,,,,,,</t>
  </si>
  <si>
    <t>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,https://m.media-amazon.com/images/I/51UY+P8m1EL._AC_UL320_.jpg,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zNTg0MTE1NDIyODY3NDQ2OjE3NTYxMDEzNTY6c3BfYnRmX2Jyb3dzZTozMDA3NjkyNjEzNzc4MDI6OjA6Og&amp;url=%2FVivaFemme-Fragrance-Occasion-Pheromones-Perfumes%2Fdp%2FB0F27TTK74%2Fref%3Dsr_1_12481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1-spons%26xpid%3DTcNDKN5-fzFEc%26sp_csd%3Dd2lkZ2V0TmFtZT1zcF9idGZfYnJvd3Nl%26psc%3D1#customerReviews,46,50+ bought in past month,with coupon,"Price, product page",ZARÂ 313.61,ZAR,"313</t>
  </si>
  <si>
    <t>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,https://m.media-amazon.com/images/I/61FfZqRDrsL._AC_UL320_.jpg,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,"ROGER &amp; GALLET | Solid Fragrance 0.17 oz, Neroli",3.6 out of 5 stars,https://www.amazon.com/sspa/click?ie=UTF8&amp;spc=MTozNTg0MTE1NDIyODY3NDQ2OjE3NTYxMDEzNTY6c3BfYnRmX2Jyb3dzZTozMDA4NzM0MDk2NjQzMDI6OjA6Og&amp;url=%2FROGER-GALLET-Solid-Fragrance-Neroli%2Fdp%2FB0F9PPMZZZ%2Fref%3Dsr_1_12482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2-spons%26xpid%3DTcNDKN5-fzFEc%26sp_csd%3Dd2lkZ2V0TmFtZT1zcF9idGZfYnJvd3Nl%26psc%3D1#customerReviews,19,"(</t>
  </si>
  <si>
    <t>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,https://m.media-amazon.com/images/I/61k+JANVsfL._AC_UL320_.jpg,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Tg0MTE1NDIyODY3NDQ2OjE3NTYxMDEzNTY6c3BfYnRmX2Jyb3dzZTozMDAyNTMyMTIwNDU3MDI6OjA6Og&amp;url=%2FCologne-Perfume-Fragrance-Increase-Confidence%2Fdp%2FB0D2XNCGL3%2Fref%3Dsr_1_12483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3-spons%26xpid%3DTcNDKN5-fzFEc%26sp_csd%3Dd2lkZ2V0TmFtZT1zcF9idGZfYnJvd3Nl%26psc%3D1#customerReviews,133,50+ bought in past month,Delivery,"Price, product page",ZARÂ 156.80,ZAR,"156</t>
  </si>
  <si>
    <t>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,https://m.media-amazon.com/images/I/61Gdg4Zt8sL._AC_UL320_.jpg,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,"Rebel Cologne Pheromone for Men,Alloura Pheromone Perfume, Long Lasting Men's Cologne Fragrance(2PCS)",3.3 out of 5 stars,https://www.amazon.com/sspa/click?ie=UTF8&amp;spc=MTozNTg0MTE1NDIyODY3NDQ2OjE3NTYxMDEzNTY6c3BfYnRmX2Jyb3dzZTozMDAzNjY2MDU5NzA2MDI6OjA6Og&amp;url=%2FOSFRIAGE-Cologne-Pheromone-Alloura-Fragrance%2Fdp%2FB0D8JCM1HL%2Fref%3Dsr_1_12484_sspa%3Fcurrency%3DZAR%26dib%3DeyJ2IjoiMSJ9.1722sYB5TgnbHw50_dRumaOdK6tMXfbzOfkz2xmP-kUXvaNxY09lJnylabZgdb--1OIwVFIuJsrjBVUxcXL0y2Dk1pBMLcnRe3l9ydHN8ljDlgU64x1xd29_15-PFP9cKscqypAZ2MwrpRrWdqFBj2JGHM7WS4t4k_YAIuAOLNlMCTWCCi0gD8wjG7cnbra1vm9vPKK3pNnlE0t2vVssX_2K633PrLT2hrLUQtBmxVhhuRkNxDPQdRKN90ho-ORW7sd4je0FSwUrr1DX9J_K7PxWT8SWr1XMbzme9uQZrrY.kTnzuvJJxJDbjRPBy69cZF85jz9WqTWfmUKZ6DZ5PN0%26dib_tag%3Dse%26qid%3D1756101356%26s%3Dbeauty%26sr%3D1-12484-spons%26xpid%3DTcNDKN5-fzFEc%26sp_csd%3Dd2lkZ2V0TmFtZT1zcF9idGZfYnJvd3Nl%26psc%3D1#customerReviews,116,300+ bought in past month,with coupon,"Price, product page",ZARÂ 244.01,ZAR,"244</t>
  </si>
  <si>
    <t>,,,,,,,,,,,,,,,,,,,,,,,,,,,,,260,https://www.amazon.com/s?i=beauty&amp;rh=n%3A11056591&amp;s=popularity-rank&amp;fs=true&amp;language=en_US&amp;currency=ZAR&amp;qid=1756101356&amp;xpid=TcNDKN5-fzFEc&amp;ref=sr_pg_1,1,https://www.amazon.com/s?i=beauty&amp;rh=n%3A11056591&amp;s=popularity-rank&amp;fs=true&amp;page=259&amp;language=en_US&amp;currency=ZAR&amp;qid=1756101356&amp;xpid=TcNDKN5-fzFEc&amp;ref=sr_pg_259,259,400,https://www.amazon.com/s?i=beauty&amp;rh=n%3A11056591&amp;s=popularity-rank&amp;fs=true&amp;page=259&amp;language=en_US&amp;currency=ZAR&amp;qid=1756101356&amp;xpid=TcNDKN5-fzFEc&amp;ref=sr_pg_260,Previous,,,,https://www.amazon.com/s?i=beauty&amp;rh=n%3A11056591&amp;s=popularity-rank&amp;fs=true&amp;page=261&amp;language=en_US&amp;currency=ZAR&amp;qid=1756101356&amp;xpid=TcNDKN5-fzFEc&amp;ref=sr_pg_260,Next,https://www.amazon.com/s?i=beauty&amp;rh=n%3A11056591&amp;s=popularity-rank&amp;fs=true&amp;page=261&amp;language=en_US&amp;currency=ZAR&amp;qid=1756101356&amp;xpid=TcNDKN5-fzFEc&amp;ref=sr_pg_261,,,,,,,,,,,,,</t>
  </si>
  <si>
    <t>https://www.amazon.com/Rose-Prick-Perfume-Fragrance-Unisex/dp/B0FHCH5LDR/ref=sr_1_1248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1&amp;xpid=TcNDKN5-fzFEc,https://m.media-amazon.com/images/I/41SlLPD8zuL._AC_UL320_.jpg,https://www.amazon.com/Rose-Prick-Perfume-Fragrance-Unisex/dp/B0FHCH5LDR/ref=sr_1_1248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1&amp;xpid=TcNDKN5-fzFEc,Rose Prick Perfume Fragrance (Unisex) type,,https://www.amazon.com/gp/offer-listing/B0FHCH5LDR/ref=sr_1_1248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1,No featured offers available,,ZARÂ 215.93,,,,,,,,,,,,,,,,,https://m.media-amazon.com/images/I/111mHoVK0kL._SS200_.png,,,,,,,,,,,,,,,,,,,,,,,,,,,,,,</t>
  </si>
  <si>
    <t>https://www.amazon.com/Earl-Cucumber-Perfume-Fragrance-Unisex/dp/B0FHCH5L7C/ref=sr_1_1248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2&amp;xpid=TcNDKN5-fzFEc,https://m.media-amazon.com/images/I/419FwgHKYaL._AC_UL320_.jpg,https://www.amazon.com/Earl-Cucumber-Perfume-Fragrance-Unisex/dp/B0FHCH5L7C/ref=sr_1_1248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2&amp;xpid=TcNDKN5-fzFEc,Earl Gray &amp; Cucumber Perfume Fragrance (Unisex) type,,https://www.amazon.com/gp/offer-listing/B0FHCH5L7C/ref=sr_1_1248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2,No featured offers available,,ZARÂ 365.41,,,,,,,,,,,,,,,,,https://m.media-amazon.com/images/I/111mHoVK0kL._SS200_.png,,,,,,,,,,,,,,,,,,,,,,,,,,,,,,</t>
  </si>
  <si>
    <t>https://www.amazon.com/Unique-Oils-Perfume-Fragrance-Ladies/dp/B0FHCH5L76/ref=sr_1_1248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3&amp;xpid=TcNDKN5-fzFEc,https://m.media-amazon.com/images/I/71rW48nyZnL._AC_UL320_.jpg,https://www.amazon.com/Unique-Oils-Perfume-Fragrance-Ladies/dp/B0FHCH5L76/ref=sr_1_1248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3&amp;xpid=TcNDKN5-fzFEc,Blue Agava &amp; Cacao Perfume Fragrance (L) Ladies type,,https://www.amazon.com/gp/offer-listing/B0FHCH5L76/ref=sr_1_1248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3,No featured offers available,,ZARÂ 372.91,,,,,,,,,,,,,,,,,https://m.media-amazon.com/images/I/111mHoVK0kL._SS200_.png,,,,,,,,,,,,,,,,,,,,,,,,,,,,,,</t>
  </si>
  <si>
    <t>https://www.amazon.com/Unique-Oils-Goddess-Perfume-Fragrance/dp/B0FHCH5L73/ref=sr_1_1248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4&amp;xpid=TcNDKN5-fzFEc,https://m.media-amazon.com/images/I/41QoIvsl+sL._AC_UL320_.jpg,https://www.amazon.com/Unique-Oils-Goddess-Perfume-Fragrance/dp/B0FHCH5L73/ref=sr_1_1248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4&amp;xpid=TcNDKN5-fzFEc,Golden Goddess Perfume Fragrance (L) Ladies type,,https://www.amazon.com/gp/offer-listing/B0FHCH5L73/ref=sr_1_1248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4,No featured offers available,,ZARÂ 250.47,,,,,,,,,,,,,,,,,https://m.media-amazon.com/images/I/111mHoVK0kL._SS200_.png,,,,,,,,,,,,,,,,,,,,,,,,,,,,,,</t>
  </si>
  <si>
    <t>https://www.amazon.com/Dark-Perfume-Fragrance-Unisex-type/dp/B0FHCH5GDS/ref=sr_1_1248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5&amp;xpid=TcNDKN5-fzFEc,https://m.media-amazon.com/images/I/71a-0NY4qNL._AC_UL320_.jpg,https://www.amazon.com/Dark-Perfume-Fragrance-Unisex-type/dp/B0FHCH5GDS/ref=sr_1_1248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5&amp;xpid=TcNDKN5-fzFEc,Dark Rum Perfume Fragrance (Unisex) type,,https://www.amazon.com/gp/offer-listing/B0FHCH5GDS/ref=sr_1_1248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5,No featured offers available,,ZARÂ 372.91,,,,,,,,,,,,,,,,,https://m.media-amazon.com/images/I/111mHoVK0kL._SS200_.png,,,,,,,,,,,,,,,,,,,,,,,,,,,,,,</t>
  </si>
  <si>
    <t>https://www.amazon.com/Egyptian-Honeysuckle-Perfume-Fragrance-Unisex/dp/B0FHCH58GS/ref=sr_1_1248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6&amp;xpid=TcNDKN5-fzFEc,https://m.media-amazon.com/images/I/415pNJhpCVL._AC_UL320_.jpg,https://www.amazon.com/Egyptian-Honeysuckle-Perfume-Fragrance-Unisex/dp/B0FHCH58GS/ref=sr_1_1248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6&amp;xpid=TcNDKN5-fzFEc,Egyptian Honeysuckle Perfume Fragrance (Unisex),,https://www.amazon.com/gp/offer-listing/B0FHCH58GS/ref=sr_1_1248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6,No featured offers available,,ZARÂ 313.09,,,,,,,,,,,,,,,,,https://m.media-amazon.com/images/I/111mHoVK0kL._SS200_.png,,,,,,,,,,,,,,,,,,,,,,,,,,,,,,</t>
  </si>
  <si>
    <t>https://www.amazon.com/Unique-Oils-Tuscany-Leather-Fragrance/dp/B0FHCH4SHP/ref=sr_1_1248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7&amp;xpid=TcNDKN5-fzFEc,https://m.media-amazon.com/images/I/71rW48nyZnL._AC_UL320_.jpg,https://www.amazon.com/Unique-Oils-Tuscany-Leather-Fragrance/dp/B0FHCH4SHP/ref=sr_1_1248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7&amp;xpid=TcNDKN5-fzFEc,Tuscany Leather Perfume Fragrance (Men) type,,https://www.amazon.com/gp/offer-listing/B0FHCH4SHP/ref=sr_1_1248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7,No featured offers available,,ZARÂ 574.72,,,,,,,,,,,,,,,,,https://m.media-amazon.com/images/I/111mHoVK0kL._SS200_.png,,,,,,,,,,,,,,,,,,,,,,,,,,,,,,</t>
  </si>
  <si>
    <t>https://www.amazon.com/Unique-Oils-Perfume-Fragrance-Ladies/dp/B0FHCH4SHF/ref=sr_1_1248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8&amp;xpid=TcNDKN5-fzFEc,https://m.media-amazon.com/images/I/71F8mUhnUUL._AC_UL320_.jpg,https://www.amazon.com/Unique-Oils-Perfume-Fragrance-Ladies/dp/B0FHCH4SHF/ref=sr_1_1248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8&amp;xpid=TcNDKN5-fzFEc,Spark Perfume Fragrance (L) Ladies type,,https://www.amazon.com/gp/offer-listing/B0FHCH4SHF/ref=sr_1_1248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8,No featured offers available,,ZARÂ 250.47,,,,,,,,,,,,,,,,,https://m.media-amazon.com/images/I/111mHoVK0kL._SS200_.png,,,,,,,,,,,,,,,,,,,,,,,,,,,,,,</t>
  </si>
  <si>
    <t>https://www.amazon.com/Unique-Oils-Gardenia-Perfume-Fragrance/dp/B0FHCH4SH5/ref=sr_1_1248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9&amp;xpid=TcNDKN5-fzFEc,https://m.media-amazon.com/images/I/61ePtG2V-7L._AC_UL320_.jpg,https://www.amazon.com/Unique-Oils-Gardenia-Perfume-Fragrance/dp/B0FHCH4SH5/ref=sr_1_1248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89&amp;xpid=TcNDKN5-fzFEc,White Gardenia Petals Perfume Fragrance (L) Ladies type,,https://www.amazon.com/gp/offer-listing/B0FHCH4SH5/ref=sr_1_1248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89,No featured offers available,,ZARÂ 203.37,,,,,,,,,,,,,,,,,https://m.media-amazon.com/images/I/111mHoVK0kL._SS200_.png,,,,,,,,,,,,,,,,,,,,,,,,,,,,,,</t>
  </si>
  <si>
    <t>https://www.amazon.com/Unique-Oils-Vintage-Perfume-Fragrance/dp/B0FHCH47LP/ref=sr_1_1249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0&amp;xpid=TcNDKN5-fzFEc,https://m.media-amazon.com/images/I/71Lmiff822L._AC_UL320_.jpg,https://www.amazon.com/Unique-Oils-Vintage-Perfume-Fragrance/dp/B0FHCH47LP/ref=sr_1_1249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0&amp;xpid=TcNDKN5-fzFEc,Vintage Perfume Fragrance (Men) type,,https://www.amazon.com/gp/offer-listing/B0FHCH47LP/ref=sr_1_1249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0,No featured offers available,,ZARÂ 309.60,,,,,,,,,,,,,,,,,https://m.media-amazon.com/images/I/111mHoVK0kL._SS200_.png,,,,,,,,,,,,,,,,,,,,,,,,,,,,,,</t>
  </si>
  <si>
    <t>https://www.amazon.com/Unique-Oils-Bulgarie-Perfume-Fragrance/dp/B0FHCH3WTP/ref=sr_1_1249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1&amp;xpid=TcNDKN5-fzFEc,https://m.media-amazon.com/images/I/417C8sHdDjL._AC_UL320_.jpg,https://www.amazon.com/Unique-Oils-Bulgarie-Perfume-Fragrance/dp/B0FHCH3WTP/ref=sr_1_1249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1&amp;xpid=TcNDKN5-fzFEc,Fleurs De Bulgarie Perfume Fragrance (L) Ladies type,,https://www.amazon.com/gp/offer-listing/B0FHCH3WTP/ref=sr_1_1249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1,No featured offers available,,ZARÂ 674.31,,,,,,,,,,,,,,,,,https://m.media-amazon.com/images/I/111mHoVK0kL._SS200_.png,,,,,,,,,,,,,,,,,,,,,,,,,,,,,,</t>
  </si>
  <si>
    <t>https://www.amazon.com/Unique-Oils-Light-Perfume-Fragrance/dp/B0FHCH3PVT/ref=sr_1_1249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2&amp;xpid=TcNDKN5-fzFEc,https://m.media-amazon.com/images/I/71Lmiff822L._AC_UL320_.jpg,https://www.amazon.com/Unique-Oils-Light-Perfume-Fragrance/dp/B0FHCH3PVT/ref=sr_1_1249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2&amp;xpid=TcNDKN5-fzFEc,Light Blue Love is Love Perfume Fragrance (Men) type,,https://www.amazon.com/gp/offer-listing/B0FHCH3PVT/ref=sr_1_1249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2,No featured offers available,,ZARÂ 372.91,,,,,,,,,,,,,,,,,https://m.media-amazon.com/images/I/111mHoVK0kL._SS200_.png,,,,,,,,,,,,,,,,,,,,,,,,,,,,,,</t>
  </si>
  <si>
    <t>https://www.amazon.com/Unique-Oils-Perfume-Fragrance-Ladies/dp/B0FHCH3PVS/ref=sr_1_1249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3&amp;xpid=TcNDKN5-fzFEc,https://m.media-amazon.com/images/I/51eF9LJYEIL._AC_UL320_.jpg,https://www.amazon.com/Unique-Oils-Perfume-Fragrance-Ladies/dp/B0FHCH3PVS/ref=sr_1_1249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3&amp;xpid=TcNDKN5-fzFEc,Berry Flirt Perfume Fragrance (L) Ladies type,,https://www.amazon.com/gp/offer-listing/B0FHCH3PVS/ref=sr_1_1249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3,No featured offers available,,ZARÂ 749.14,,,,,,,,,,,,,,,,,https://m.media-amazon.com/images/I/111mHoVK0kL._SS200_.png,,,,,,,,,,,,,,,,,,,,,,,,,,,,,,</t>
  </si>
  <si>
    <t>https://www.amazon.com/Unique-Oils-Spring-Perfume-Fragrance/dp/B0FHCG9FJT/ref=sr_1_1249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4&amp;xpid=TcNDKN5-fzFEc,https://m.media-amazon.com/images/I/71F8mUhnUUL._AC_UL320_.jpg,https://www.amazon.com/Unique-Oils-Spring-Perfume-Fragrance/dp/B0FHCG9FJT/ref=sr_1_1249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4&amp;xpid=TcNDKN5-fzFEc,Spring Flower Perfume Fragrance (L) Ladies type,,https://www.amazon.com/gp/offer-listing/B0FHCG9FJT/ref=sr_1_1249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4,No featured offers available,,ZARÂ 250.47,,,,,,,,,,,,,,,,,https://m.media-amazon.com/images/I/111mHoVK0kL._SS200_.png,,,,,,,,,,,,,,,,,,,,,,,,,,,,,,</t>
  </si>
  <si>
    <t>https://www.amazon.com/Unique-Oils-Modern-Perfume-Fragrance/dp/B0FHCG98FB/ref=sr_1_1249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5&amp;xpid=TcNDKN5-fzFEc,https://m.media-amazon.com/images/I/419FwgHKYaL._AC_UL320_.jpg,https://www.amazon.com/Unique-Oils-Modern-Perfume-Fragrance/dp/B0FHCG98FB/ref=sr_1_1249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5&amp;xpid=TcNDKN5-fzFEc,Modern Muse Perfume Fragrance (L) Ladies type,,https://www.amazon.com/gp/offer-listing/B0FHCG98FB/ref=sr_1_1249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5,No featured offers available,,ZARÂ 365.41,,,,,,,,,,,,,,,,,https://m.media-amazon.com/images/I/111mHoVK0kL._SS200_.png,,,,,,,,,,,,,,,,,,,,,,,,,,,,,,</t>
  </si>
  <si>
    <t>https://www.amazon.com/Orange-Blossom-Perfume-Fragrance-Unisex/dp/B0FHCDN78D/ref=sr_1_1249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6&amp;xpid=TcNDKN5-fzFEc,https://m.media-amazon.com/images/I/51i+CnptV3L._AC_UL320_.jpg,https://www.amazon.com/Orange-Blossom-Perfume-Fragrance-Unisex/dp/B0FHCDN78D/ref=sr_1_1249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6&amp;xpid=TcNDKN5-fzFEc,Orange Blossom Perfume Fragrance (Unisex) type,,https://www.amazon.com/gp/offer-listing/B0FHCDN78D/ref=sr_1_1249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6,No featured offers available,,ZARÂ 250.47,,,,,,,,,,,,,,,,,https://m.media-amazon.com/images/I/111mHoVK0kL._SS200_.png,,,,,,,,,,,,,,,,,,,,,,,,,,,,,,</t>
  </si>
  <si>
    <t>https://www.amazon.com/Unique-Oils-Daggers-Perfume-Fragrance/dp/B0FHCDN779/ref=sr_1_1249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7&amp;xpid=TcNDKN5-fzFEc,https://m.media-amazon.com/images/I/417C8sHdDjL._AC_UL320_.jpg,https://www.amazon.com/Unique-Oils-Daggers-Perfume-Fragrance/dp/B0FHCDN779/ref=sr_1_1249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7&amp;xpid=TcNDKN5-fzFEc,Hearts &amp; Daggers Perfume Fragrance (Men) type,,https://www.amazon.com/gp/offer-listing/B0FHCDN779/ref=sr_1_1249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7,No featured offers available,,ZARÂ 674.31,,,,,,,,,,,,,,,,,https://m.media-amazon.com/images/I/111mHoVK0kL._SS200_.png,,,,,,,,,,,,,,,,,,,,,,,,,,,,,,</t>
  </si>
  <si>
    <t>https://www.amazon.com/Black-Stone-Perfume-Fragrance-Unisex/dp/B0FHCDN29Q/ref=sr_1_1249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8&amp;xpid=TcNDKN5-fzFEc,https://m.media-amazon.com/images/I/71Lmiff822L._AC_UL320_.jpg,https://www.amazon.com/Black-Stone-Perfume-Fragrance-Unisex/dp/B0FHCDN29Q/ref=sr_1_1249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8&amp;xpid=TcNDKN5-fzFEc,Black Stone Imported Perfume Fragrance (Unisex),,https://www.amazon.com/gp/offer-listing/B0FHCDN29Q/ref=sr_1_1249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8,No featured offers available,,ZARÂ 372.91,,,,,,,,,,,,,,,,,https://m.media-amazon.com/images/I/111mHoVK0kL._SS200_.png,,,,,,,,,,,,,,,,,,,,,,,,,,,,,,</t>
  </si>
  <si>
    <t>https://www.amazon.com/Unique-Oils-Oxygene-Perfume-Fragrance/dp/B0FHCDN29D/ref=sr_1_1249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9&amp;xpid=TcNDKN5-fzFEc,https://m.media-amazon.com/images/I/612gMFT2LqL._AC_UL320_.jpg,https://www.amazon.com/Unique-Oils-Oxygene-Perfume-Fragrance/dp/B0FHCDN29D/ref=sr_1_1249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499&amp;xpid=TcNDKN5-fzFEc,Oxygene Perfume Fragrance (L) Ladies type,,https://www.amazon.com/gp/offer-listing/B0FHCDN29D/ref=sr_1_1249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499,No featured offers available,,ZARÂ 361.92,,,,,,,,,,,,,,,,,https://m.media-amazon.com/images/I/111mHoVK0kL._SS200_.png,,,,,,,,,,,,,,,,,,,,,,,,,,,,,,</t>
  </si>
  <si>
    <t>https://www.amazon.com/Pomegranate-Noire-Perfume-Fragrance-Unisex/dp/B0FHCBR49Q/ref=sr_1_1250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0&amp;xpid=TcNDKN5-fzFEc,https://m.media-amazon.com/images/I/71Lmiff822L._AC_UL320_.jpg,https://www.amazon.com/Pomegranate-Noire-Perfume-Fragrance-Unisex/dp/B0FHCBR49Q/ref=sr_1_1250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0&amp;xpid=TcNDKN5-fzFEc,Pomegranate Noire Perfume Fragrance (Unisex) type,,https://www.amazon.com/gp/offer-listing/B0FHCBR49Q/ref=sr_1_1250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0,No featured offers available,,ZARÂ 372.91,,,,,,,,,,,,,,,,,https://m.media-amazon.com/images/I/111mHoVK0kL._SS200_.png,,,,,,,,,,,,,,,,,,,,,,,,,,,,,,</t>
  </si>
  <si>
    <t>https://www.amazon.com/Unique-Oils-Nolita-Perfume-Fragrance/dp/B0FHCBQS35/ref=sr_1_1250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1&amp;xpid=TcNDKN5-fzFEc,https://m.media-amazon.com/images/I/61jqSTzMWjL._AC_UL320_.jpg,https://www.amazon.com/Unique-Oils-Nolita-Perfume-Fragrance/dp/B0FHCBQS35/ref=sr_1_1250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1&amp;xpid=TcNDKN5-fzFEc,Nolita Perfume Fragrance (L) Ladies type,,https://www.amazon.com/gp/offer-listing/B0FHCBQS35/ref=sr_1_1250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1,No featured offers available,,ZARÂ 574.72,,,,,,,,,,,,,,,,,https://m.media-amazon.com/images/I/111mHoVK0kL._SS200_.png,,,,,,,,,,,,,,,,,,,,,,,,,,,,,,</t>
  </si>
  <si>
    <t>https://www.amazon.com/Unique-Oils-Crush-Perfume-Fragrance/dp/B0FHC92J45/ref=sr_1_1250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2&amp;xpid=TcNDKN5-fzFEc,https://m.media-amazon.com/images/I/41QoIvsl+sL._AC_UL320_.jpg,https://www.amazon.com/Unique-Oils-Crush-Perfume-Fragrance/dp/B0FHC92J45/ref=sr_1_1250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2&amp;xpid=TcNDKN5-fzFEc,Crush Perfume Fragrance (Men) type,,https://www.amazon.com/gp/offer-listing/B0FHC92J45/ref=sr_1_1250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2,No featured offers available,,ZARÂ 278.20,,,,,,,,,,,,,,,,,https://m.media-amazon.com/images/I/111mHoVK0kL._SS200_.png,,,,,,,,,,,,,,,,,,,,,,,,,,,,,,</t>
  </si>
  <si>
    <t>https://www.amazon.com/Unique-Oils-Beautiful-Perfume-Fragrance/dp/B0FHC8ZSKL/ref=sr_1_1250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3&amp;xpid=TcNDKN5-fzFEc,https://m.media-amazon.com/images/I/415pNJhpCVL._AC_UL320_.jpg,https://www.amazon.com/Unique-Oils-Beautiful-Perfume-Fragrance/dp/B0FHC8ZSKL/ref=sr_1_1250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3&amp;xpid=TcNDKN5-fzFEc,Beautiful Day Perfume Fragrance (L) Ladies type,,https://www.amazon.com/gp/offer-listing/B0FHC8ZSKL/ref=sr_1_1250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3,No featured offers available,,ZARÂ 313.09,,,,,,,,,,,,,,,,,https://m.media-amazon.com/images/I/111mHoVK0kL._SS200_.png,,,,,,,,,,,,,,,,,,,,,,,,,,,,,,</t>
  </si>
  <si>
    <t>https://www.amazon.com/Uninhibited-Perfume-Fragrance-Ladies-type/dp/B0FHC8ZK5G/ref=sr_1_1250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4&amp;xpid=TcNDKN5-fzFEc,https://m.media-amazon.com/images/I/71rW48nyZnL._AC_UL320_.jpg,https://www.amazon.com/Uninhibited-Perfume-Fragrance-Ladies-type/dp/B0FHC8ZK5G/ref=sr_1_1250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4&amp;xpid=TcNDKN5-fzFEc,Uninhibited Perfume Fragrance (L) Ladies type,,https://www.amazon.com/gp/offer-listing/B0FHC8ZK5G/ref=sr_1_1250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4,No featured offers available,,ZARÂ 574.72,,,,,,,,,,,,,,,,,https://m.media-amazon.com/images/I/111mHoVK0kL._SS200_.png,,,,,,,,,,,,,,,,,,,,,,,,,,,,,,</t>
  </si>
  <si>
    <t>https://www.amazon.com/Unique-Oils-Bijan-Perfume-Fragrance/dp/B0FHC8ZD15/ref=sr_1_1250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5&amp;xpid=TcNDKN5-fzFEc,https://m.media-amazon.com/images/I/419FwgHKYaL._AC_UL320_.jpg,https://www.amazon.com/Unique-Oils-Bijan-Perfume-Fragrance/dp/B0FHC8ZD15/ref=sr_1_1250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5&amp;xpid=TcNDKN5-fzFEc,Bijan Black Perfume Fragrance (Men) type,,https://www.amazon.com/gp/offer-listing/B0FHC8ZD15/ref=sr_1_1250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5,No featured offers available,,ZARÂ 365.41,,,,,,,,,,,,,,,,,https://m.media-amazon.com/images/I/111mHoVK0kL._SS200_.png,,,,,,,,,,,,,,,,,,,,,,,,,,,,,,</t>
  </si>
  <si>
    <t>https://www.amazon.com/Unique-Oils-Perfume-Fragrance-Ladies/dp/B0FHC8ZCZX/ref=sr_1_1250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6&amp;xpid=TcNDKN5-fzFEc,https://m.media-amazon.com/images/I/518SZAeLLmL._AC_UL320_.jpg,https://www.amazon.com/Unique-Oils-Perfume-Fragrance-Ladies/dp/B0FHC8ZCZX/ref=sr_1_1250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6&amp;xpid=TcNDKN5-fzFEc,Mon Paris Perfume Fragrance (L) Ladies type,,https://www.amazon.com/gp/offer-listing/B0FHC8ZCZX/ref=sr_1_1250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6,No featured offers available,,ZARÂ 487.51,,,,,,,,,,,,,,,,,https://m.media-amazon.com/images/I/111mHoVK0kL._SS200_.png,,,,,,,,,,,,,,,,,,,,,,,,,,,,,,</t>
  </si>
  <si>
    <t>https://www.amazon.com/Unique-Oils-Endless-Perfume-Fragrance/dp/B0FHC7D2QC/ref=sr_1_1250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7&amp;xpid=TcNDKN5-fzFEc,https://m.media-amazon.com/images/I/71Lmiff822L._AC_UL320_.jpg,https://www.amazon.com/Unique-Oils-Endless-Perfume-Fragrance/dp/B0FHC7D2QC/ref=sr_1_1250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7&amp;xpid=TcNDKN5-fzFEc,Endless Love Perfume Fragrance (L) Ladies type,,https://www.amazon.com/gp/offer-listing/B0FHC7D2QC/ref=sr_1_1250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7,No featured offers available,,ZARÂ 372.91,,,,,,,,,,,,,,,,,https://m.media-amazon.com/images/I/111mHoVK0kL._SS200_.png,,,,,,,,,,,,,,,,,,,,,,,,,,,,,,</t>
  </si>
  <si>
    <t>https://www.amazon.com/Vanille-Fatale-Perfume-Fragrance-Unisex/dp/B0FHC7CQYD/ref=sr_1_1250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8&amp;xpid=TcNDKN5-fzFEc,https://m.media-amazon.com/images/I/71rW48nyZnL._AC_UL320_.jpg,https://www.amazon.com/Vanille-Fatale-Perfume-Fragrance-Unisex/dp/B0FHC7CQYD/ref=sr_1_1250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8&amp;xpid=TcNDKN5-fzFEc,Vanille Fatale Perfume Fragrance (Unisex),,https://www.amazon.com/gp/offer-listing/B0FHC7CQYD/ref=sr_1_1250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8,No featured offers available,,ZARÂ 574.72,,,,,,,,,,,,,,,,,https://m.media-amazon.com/images/I/111mHoVK0kL._SS200_.png,,,,,,,,,,,,,,,,,,,,,,,,,,,,,,</t>
  </si>
  <si>
    <t>https://www.amazon.com/Triple-Perfume-Fragrance-Unisex-type/dp/B0FHC7CQY2/ref=sr_1_1250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9&amp;xpid=TcNDKN5-fzFEc,https://m.media-amazon.com/images/I/415pNJhpCVL._AC_UL320_.jpg,https://www.amazon.com/Triple-Perfume-Fragrance-Unisex-type/dp/B0FHC7CQY2/ref=sr_1_1250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09&amp;xpid=TcNDKN5-fzFEc,Triple Sex Perfume Fragrance (Unisex) type,,https://www.amazon.com/gp/offer-listing/B0FHC7CQY2/ref=sr_1_1250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09,No featured offers available,,ZARÂ 313.09,,,,,,,,,,,,,,,,,https://m.media-amazon.com/images/I/111mHoVK0kL._SS200_.png,,,,,,,,,,,,,,,,,,,,,,,,,,,,,,</t>
  </si>
  <si>
    <t>https://www.amazon.com/Unique-Oils-Jasmine-Perfume-Fragrance/dp/B0FHC7CQRT/ref=sr_1_1251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0&amp;xpid=TcNDKN5-fzFEc,https://m.media-amazon.com/images/I/41SlLPD8zuL._AC_UL320_.jpg,https://www.amazon.com/Unique-Oils-Jasmine-Perfume-Fragrance/dp/B0FHC7CQRT/ref=sr_1_1251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0&amp;xpid=TcNDKN5-fzFEc,Jasmine Perfume Fragrance (Unisex),,https://www.amazon.com/gp/offer-listing/B0FHC7CQRT/ref=sr_1_1251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0,No featured offers available,,ZARÂ 215.93,,,,,,,,,,,,,,,,,https://m.media-amazon.com/images/I/111mHoVK0kL._SS200_.png,,,,,,,,,,,,,,,,,,,,,,,,,,,,,,</t>
  </si>
  <si>
    <t>https://www.amazon.com/Black-Unique-Perfume-Fragrance-type/dp/B0FHC7CJ89/ref=sr_1_1251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1&amp;xpid=TcNDKN5-fzFEc,https://m.media-amazon.com/images/I/415pNJhpCVL._AC_UL320_.jpg,https://www.amazon.com/Black-Unique-Perfume-Fragrance-type/dp/B0FHC7CJ89/ref=sr_1_1251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1&amp;xpid=TcNDKN5-fzFEc,Black Man Unique Perfume Fragrance (Men) type,,https://www.amazon.com/gp/offer-listing/B0FHC7CJ89/ref=sr_1_1251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1,No featured offers available,,ZARÂ 313.09,,,,,,,,,,,,,,,,,https://m.media-amazon.com/images/I/111mHoVK0kL._SS200_.png,,,,,,,,,,,,,,,,,,,,,,,,,,,,,,</t>
  </si>
  <si>
    <t>https://www.amazon.com/Unique-Oils-Perfume-Fragrance-Ladies/dp/B0FHC7CB6R/ref=sr_1_1251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2&amp;xpid=TcNDKN5-fzFEc,https://m.media-amazon.com/images/I/41SlLPD8zuL._AC_UL320_.jpg,https://www.amazon.com/Unique-Oils-Perfume-Fragrance-Ladies/dp/B0FHC7CB6R/ref=sr_1_1251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2&amp;xpid=TcNDKN5-fzFEc,Mine Again Perfume Fragrance (L) Ladies type,,https://www.amazon.com/gp/offer-listing/B0FHC7CB6R/ref=sr_1_1251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2,No featured offers available,,ZARÂ 215.93,,,,,,,,,,,,,,,,,https://m.media-amazon.com/images/I/111mHoVK0kL._SS200_.png,,,,,,,,,,,,,,,,,,,,,,,,,,,,,,</t>
  </si>
  <si>
    <t>https://www.amazon.com/Japanese-Cherry-Blossom-Perfume-Fragrance/dp/B0FHC7CB6L/ref=sr_1_1251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3&amp;xpid=TcNDKN5-fzFEc,https://m.media-amazon.com/images/I/51i+CnptV3L._AC_UL320_.jpg,https://www.amazon.com/Japanese-Cherry-Blossom-Perfume-Fragrance/dp/B0FHC7CB6L/ref=sr_1_1251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3&amp;xpid=TcNDKN5-fzFEc,Japanese Cherry Blossom Perfume Fragrance (L) Ladies type,,https://www.amazon.com/gp/offer-listing/B0FHC7CB6L/ref=sr_1_1251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3,No featured offers available,,ZARÂ 250.47,,,,,,,,,,,,,,,,,https://m.media-amazon.com/images/I/111mHoVK0kL._SS200_.png,,,,,,,,,,,,,,,,,,,,,,,,,,,,,,</t>
  </si>
  <si>
    <t>https://www.amazon.com/Unique-Oils-Light-Perfume-Fragrance/dp/B0FHC7C4BK/ref=sr_1_1251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4&amp;xpid=TcNDKN5-fzFEc,https://m.media-amazon.com/images/I/71rW48nyZnL._AC_UL320_.jpg,https://www.amazon.com/Unique-Oils-Light-Perfume-Fragrance/dp/B0FHC7C4BK/ref=sr_1_1251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4&amp;xpid=TcNDKN5-fzFEc,Light Blue Love is Love Perfume Fragrance (Men) type,,https://www.amazon.com/gp/offer-listing/B0FHC7C4BK/ref=sr_1_1251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4,No featured offers available,,ZARÂ 574.72,,,,,,,,,,,,,,,,,https://m.media-amazon.com/images/I/111mHoVK0kL._SS200_.png,,,,,,,,,,,,,,,,,,,,,,,,,,,,,,</t>
  </si>
  <si>
    <t>https://www.amazon.com/Unique-Oils-Perfume-Fragrance-Ladies/dp/B0FHC7C4BF/ref=sr_1_1251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5&amp;xpid=TcNDKN5-fzFEc,https://m.media-amazon.com/images/I/415pNJhpCVL._AC_UL320_.jpg,https://www.amazon.com/Unique-Oils-Perfume-Fragrance-Ladies/dp/B0FHC7C4BF/ref=sr_1_1251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5&amp;xpid=TcNDKN5-fzFEc,Noa Perfume Fragrance (L) Ladies type,,https://www.amazon.com/gp/offer-listing/B0FHC7C4BF/ref=sr_1_1251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5,No featured offers available,,ZARÂ 313.09,,,,,,,,,,,,,,,,,https://m.media-amazon.com/images/I/111mHoVK0kL._SS200_.png,,,,,,,,,,,,,,,,,,,,,,,,,,,,,,</t>
  </si>
  <si>
    <t>https://www.amazon.com/Unique-Oils-Perfume-Fragrance-Ladies/dp/B0FHC7C36S/ref=sr_1_1251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6&amp;xpid=TcNDKN5-fzFEc,https://m.media-amazon.com/images/I/415pNJhpCVL._AC_UL320_.jpg,https://www.amazon.com/Unique-Oils-Perfume-Fragrance-Ladies/dp/B0FHC7C36S/ref=sr_1_1251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6&amp;xpid=TcNDKN5-fzFEc,Blue Agava &amp; Cacao Perfume Fragrance (L) Ladies type,,https://www.amazon.com/gp/offer-listing/B0FHC7C36S/ref=sr_1_1251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6,No featured offers available,,ZARÂ 313.09,,,,,,,,,,,,,,,,,https://m.media-amazon.com/images/I/111mHoVK0kL._SS200_.png,,,,,,,,,,,,,,,,,,,,,,,,,,,,,,</t>
  </si>
  <si>
    <t>https://www.amazon.com/Japanese-Cherry-Blossom-Perfume-Fragrance/dp/B0FHC7C36H/ref=sr_1_1251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7&amp;xpid=TcNDKN5-fzFEc,https://m.media-amazon.com/images/I/51eF9LJYEIL._AC_UL320_.jpg,https://www.amazon.com/Japanese-Cherry-Blossom-Perfume-Fragrance/dp/B0FHC7C36H/ref=sr_1_1251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7&amp;xpid=TcNDKN5-fzFEc,Japanese Cherry Blossom Perfume Fragrance (L) Ladies type,,https://www.amazon.com/gp/offer-listing/B0FHC7C36H/ref=sr_1_1251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7,No featured offers available,,ZARÂ 674.31,,,,,,,,,,,,,,,,,https://m.media-amazon.com/images/I/111mHoVK0kL._SS200_.png,,,,,,,,,,,,,,,,,,,,,,,,,,,,,,</t>
  </si>
  <si>
    <t>https://www.amazon.com/NoMad-Perfume-Fragrance-Unisex-type/dp/B0FHC7C2DP/ref=sr_1_1251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8&amp;xpid=TcNDKN5-fzFEc,https://m.media-amazon.com/images/I/61ePtG2V-7L._AC_UL320_.jpg,https://www.amazon.com/NoMad-Perfume-Fragrance-Unisex-type/dp/B0FHC7C2DP/ref=sr_1_1251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8&amp;xpid=TcNDKN5-fzFEc,NoMad Perfume Fragrance (Unisex) type,,https://www.amazon.com/gp/offer-listing/B0FHC7C2DP/ref=sr_1_1251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8,No featured offers available,,ZARÂ 203.37,,,,,,,,,,,,,,,,,https://m.media-amazon.com/images/I/111mHoVK0kL._SS200_.png,,,,,,,,,,,,,,,,,,,,,,,,,,,,,,</t>
  </si>
  <si>
    <t>https://www.amazon.com/Unique-Oils-Garcons-Perfume-Fragrance/dp/B0FHC7C166/ref=sr_1_1251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9&amp;xpid=TcNDKN5-fzFEc,https://m.media-amazon.com/images/I/71a-0NY4qNL._AC_UL320_.jpg,https://www.amazon.com/Unique-Oils-Garcons-Perfume-Fragrance/dp/B0FHC7C166/ref=sr_1_12519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19&amp;xpid=TcNDKN5-fzFEc,Black Comme des Garcons Perfume Fragrance (L) Ladies type,,https://www.amazon.com/gp/offer-listing/B0FHC7C166/ref=sr_1_12519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19,No featured offers available,,ZARÂ 372.91,,,,,,,,,,,,,,,,,https://m.media-amazon.com/images/I/111mHoVK0kL._SS200_.png,,,,,,,,,,,,,,,,,,,,,,,,,,,,,,</t>
  </si>
  <si>
    <t>https://www.amazon.com/Cruz-Perfume-Fragrance-Unisex-type/dp/B0FHC7BZ7G/ref=sr_1_1252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0&amp;xpid=TcNDKN5-fzFEc,https://m.media-amazon.com/images/I/71rW48nyZnL._AC_UL320_.jpg,https://www.amazon.com/Cruz-Perfume-Fragrance-Unisex-type/dp/B0FHC7BZ7G/ref=sr_1_12520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0&amp;xpid=TcNDKN5-fzFEc,Cruz Del Mar 1 Perfume Fragrance (Unisex) type,,https://www.amazon.com/gp/offer-listing/B0FHC7BZ7G/ref=sr_1_12520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0,No featured offers available,,ZARÂ 674.31,,,,,,,,,,,,,,,,,https://m.media-amazon.com/images/I/111mHoVK0kL._SS200_.png,,,,,,,,,,,,,,,,,,,,,,,,,,,,,,</t>
  </si>
  <si>
    <t>https://www.amazon.com/Unique-Oils-Velvet-Perfume-Fragrance/dp/B0FHC7BZ6Y/ref=sr_1_1252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1&amp;xpid=TcNDKN5-fzFEc,https://m.media-amazon.com/images/I/518SZAeLLmL._AC_UL320_.jpg,https://www.amazon.com/Unique-Oils-Velvet-Perfume-Fragrance/dp/B0FHC7BZ6Y/ref=sr_1_12521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1&amp;xpid=TcNDKN5-fzFEc,Velvet Orchid Perfume Fragrance (L) Ladies type,,https://www.amazon.com/gp/offer-listing/B0FHC7BZ6Y/ref=sr_1_12521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1,No featured offers available,,ZARÂ 487.51,,,,,,,,,,,,,,,,,https://m.media-amazon.com/images/I/111mHoVK0kL._SS200_.png,,,,,,,,,,,,,,,,,,,,,,,,,,,,,,</t>
  </si>
  <si>
    <t>https://www.amazon.com/Unique-Oils-Explorer-Perfume-Fragrance/dp/B0FHC7BZ6X/ref=sr_1_1252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2&amp;xpid=TcNDKN5-fzFEc,https://m.media-amazon.com/images/I/71rW48nyZnL._AC_UL320_.jpg,https://www.amazon.com/Unique-Oils-Explorer-Perfume-Fragrance/dp/B0FHC7BZ6X/ref=sr_1_12522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2&amp;xpid=TcNDKN5-fzFEc,Explorer Perfume Fragrance (Men) type,,https://www.amazon.com/gp/offer-listing/B0FHC7BZ6X/ref=sr_1_12522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2,No featured offers available,,ZARÂ 574.72,,,,,,,,,,,,,,,,,https://m.media-amazon.com/images/I/111mHoVK0kL._SS200_.png,,,,,,,,,,,,,,,,,,,,,,,,,,,,,,</t>
  </si>
  <si>
    <t>https://www.amazon.com/Unique-Oils-Perfume-Fragrance-Ladies/dp/B0FHC7BY7Q/ref=sr_1_1252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3&amp;xpid=TcNDKN5-fzFEc,https://m.media-amazon.com/images/I/71F8mUhnUUL._AC_UL320_.jpg,https://www.amazon.com/Unique-Oils-Perfume-Fragrance-Ladies/dp/B0FHC7BY7Q/ref=sr_1_12523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3&amp;xpid=TcNDKN5-fzFEc,Look Perfume Fragrance (L) Ladies type,,https://www.amazon.com/gp/offer-listing/B0FHC7BY7Q/ref=sr_1_12523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3,No featured offers available,,ZARÂ 250.47,,,,,,,,,,,,,,,,,https://m.media-amazon.com/images/I/111mHoVK0kL._SS200_.png,,,,,,,,,,,,,,,,,,,,,,,,,,,,,,</t>
  </si>
  <si>
    <t>https://www.amazon.com/Unique-Oils-Perfume-Fragrance-Ladies/dp/B0FHC7BY7P/ref=sr_1_1252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4&amp;xpid=TcNDKN5-fzFEc,https://m.media-amazon.com/images/I/51eF9LJYEIL._AC_UL320_.jpg,https://www.amazon.com/Unique-Oils-Perfume-Fragrance-Ladies/dp/B0FHC7BY7P/ref=sr_1_12524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4&amp;xpid=TcNDKN5-fzFEc,Belle on Rouge Perfume Fragrance (L) Ladies type,,https://www.amazon.com/gp/offer-listing/B0FHC7BY7P/ref=sr_1_12524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4,No featured offers available,,ZARÂ 674.31,,,,,,,,,,,,,,,,,https://m.media-amazon.com/images/I/111mHoVK0kL._SS200_.png,,,,,,,,,,,,,,,,,,,,,,,,,,,,,,</t>
  </si>
  <si>
    <t>https://www.amazon.com/Unique-Oils-Florabotanica-Perfume-Fragrance/dp/B0FHC7BY7K/ref=sr_1_1252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5&amp;xpid=TcNDKN5-fzFEc,https://m.media-amazon.com/images/I/61jqSTzMWjL._AC_UL320_.jpg,https://www.amazon.com/Unique-Oils-Florabotanica-Perfume-Fragrance/dp/B0FHC7BY7K/ref=sr_1_12525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5&amp;xpid=TcNDKN5-fzFEc,Florabotanica Perfume Fragrance (L) Ladies type,,https://www.amazon.com/gp/offer-listing/B0FHC7BY7K/ref=sr_1_12525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5,No featured offers available,,ZARÂ 574.72,,,,,,,,,,,,,,,,,https://m.media-amazon.com/images/I/111mHoVK0kL._SS200_.png,,,,,,,,,,,,,,,,,,,,,,,,,,,,,,</t>
  </si>
  <si>
    <t>https://www.amazon.com/Unique-Oils-Label-Perfume-Fragrance/dp/B0FHC7BHB8/ref=sr_1_1252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6&amp;xpid=TcNDKN5-fzFEc,https://m.media-amazon.com/images/I/61Ymh4NFY4L._AC_UL320_.jpg,https://www.amazon.com/Unique-Oils-Label-Perfume-Fragrance/dp/B0FHC7BHB8/ref=sr_1_12526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6&amp;xpid=TcNDKN5-fzFEc,Blue Label Perfume Fragrance (Men) type,,https://www.amazon.com/gp/offer-listing/B0FHC7BHB8/ref=sr_1_12526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6,No featured offers available,,ZARÂ 574.72,,,,,,,,,,,,,,,,,https://m.media-amazon.com/images/I/111mHoVK0kL._SS200_.png,,,,,,,,,,,,,,,,,,,,,,,,,,,,,,</t>
  </si>
  <si>
    <t>https://www.amazon.com/Unique-Oils-Blanc-Perfume-Fragrance/dp/B0FHC7BHB7/ref=sr_1_1252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7&amp;xpid=TcNDKN5-fzFEc,https://m.media-amazon.com/images/I/61ePtG2V-7L._AC_UL320_.jpg,https://www.amazon.com/Unique-Oils-Blanc-Perfume-Fragrance/dp/B0FHC7BHB7/ref=sr_1_12527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7&amp;xpid=TcNDKN5-fzFEc,Mont Blanc Perfume Fragrance (Men) type,,https://www.amazon.com/gp/offer-listing/B0FHC7BHB7/ref=sr_1_12527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7,No featured offers available,,ZARÂ 203.37,,,,,,,,,,,,,,,,,https://m.media-amazon.com/images/I/111mHoVK0kL._SS200_.png,,,,,,,,,,,,,,,,,,,,,,,,,,,,,,</t>
  </si>
  <si>
    <t>https://www.amazon.com/Bay-Perfume-Fragrance-Unisex-type/dp/B0FHC7B5LQ/ref=sr_1_1252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8&amp;xpid=TcNDKN5-fzFEc,https://m.media-amazon.com/images/I/51MqIzWU6FL._AC_UL320_.jpg,https://www.amazon.com/Bay-Perfume-Fragrance-Unisex-type/dp/B0FHC7B5LQ/ref=sr_1_12528?currency=ZAR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dib_tag=se&amp;qid=1756101649&amp;s=beauty&amp;sr=1-12528&amp;xpid=TcNDKN5-fzFEc,Bay Rum Perfume Fragrance (Unisex) type,,https://www.amazon.com/gp/offer-listing/B0FHC7B5LQ/ref=sr_1_12528_olp?s=beauty&amp;dib_tag=se&amp;currency=ZAR&amp;xpid=TcNDKN5-fzFEc&amp;dib=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&amp;qid=1756101649&amp;sr=1-12528,No featured offers available,,ZARÂ 574.72,,,,,,,,,,,,,,,,,https://m.media-amazon.com/images/I/111mHoVK0kL._SS200_.png,,,,,,,,,,,,,,,,,,,,,,,,,,,,,,</t>
  </si>
  <si>
    <t>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,https://m.media-amazon.com/images/I/61ftny1vJaL._AC_UL320_.jpg,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,"DIBALA Pheromones Perfume for Women,Long Lasting Natural Roll On Perfume Oil, Travel Size 10ml (0.34 fl oz)",4.3 out of 5 stars,https://www.amazon.com/sspa/click?ie=UTF8&amp;spc=MTo4Mjc0MzkxNjA2NzQ3Mzk3OjE3NTYxMDE2NDk6c3BfYnRmX2Jyb3dzZTozMDA4MjcwNjgxNDI1MDI6OjA6Og&amp;url=%2FDIBALA-Pheromones-Perfume-Lasting-Natural%2Fdp%2FB0F1T4RQSQ%2Fref%3Dsr_1_12529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29-spons%26xpid%3DTcNDKN5-fzFEc%26sp_csd%3Dd2lkZ2V0TmFtZT1zcF9idGZfYnJvd3Nl%26psc%3D1#customerReviews,267,900+ bought in past month,Delivery,"Price, product page",ZARÂ 174.25,ZAR,"174</t>
  </si>
  <si>
    <t>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,https://m.media-amazon.com/images/I/61o7H8n-fBL._AC_UL320_.jpg,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jc0MzkxNjA2NzQ3Mzk3OjE3NTYxMDE2NDk6c3BfYnRmX2Jyb3dzZTozMDA1MDU3NzQ5MTAxMDI6OjA6Og&amp;url=%2FRELDOR-Fragrance-confidence-captivating-perfume%2Fdp%2FB0D39PX65X%2Fref%3Dsr_1_12530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0-spons%26xpid%3DTcNDKN5-fzFEc%26sp_csd%3Dd2lkZ2V0TmFtZT1zcF9idGZfYnJvd3Nl%26psc%3D1#customerReviews,3,"(</t>
  </si>
  <si>
    <t>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,https://m.media-amazon.com/images/I/61FfZqRDrsL._AC_UL320_.jpg,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,"ROGER &amp; GALLET | Solid Fragrance 0.17 oz, Neroli",3.6 out of 5 stars,https://www.amazon.com/sspa/click?ie=UTF8&amp;spc=MTo4Mjc0MzkxNjA2NzQ3Mzk3OjE3NTYxMDE2NDk6c3BfYnRmX2Jyb3dzZTozMDA4NzM0MDk2NjQzMDI6OjA6Og&amp;url=%2FROGER-GALLET-Solid-Fragrance-Neroli%2Fdp%2FB0F9PPMZZZ%2Fref%3Dsr_1_12531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1-spons%26xpid%3DTcNDKN5-fzFEc%26sp_csd%3Dd2lkZ2V0TmFtZT1zcF9idGZfYnJvd3Nl%26psc%3D1#customerReviews,19,"(</t>
  </si>
  <si>
    <t>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,https://m.media-amazon.com/images/I/61k+JANVsfL._AC_UL320_.jpg,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jc0MzkxNjA2NzQ3Mzk3OjE3NTYxMDE2NDk6c3BfYnRmX2Jyb3dzZTozMDAyNTMyMTIwNDU3MDI6OjA6Og&amp;url=%2FCologne-Perfume-Fragrance-Increase-Confidence%2Fdp%2FB0D2XNCGL3%2Fref%3Dsr_1_12532_sspa%3Fcurrency%3DZAR%26dib%3DeyJ2IjoiMSJ9.qjxmfECSqF5dwDnUIBL2jWlqYOI8CElKxjapthWP3EFO2oEKWfn2ZcnbpW2c96xvvnbRLDL68oGtXDI6N-Rvu4UTfqPwx7QCsj9GrThbgvTYKwZI_l_awaOHTCjmqo2Y6ZpaXGQdqeFgBMZ8yyHs4oybst2jJqupVLhWjvvXkFoR9_563iH1b1FGP26fH-9MLfkGauNkwwztNZ7lqdCwCSJQNSlTAtU_7CQvjdwu6j_tGS2msPxZGugKXTEa7g7pGr4hE8R6cO4PqJuz7lSPFV5qraFEJB_IeLwY_9O7Oos.RNaKxLWCEZWlr9VFgmHyJ47cTQqd120OgkSKFEHBdnY%26dib_tag%3Dse%26qid%3D1756101649%26s%3Dbeauty%26sr%3D1-12532-spons%26xpid%3DTcNDKN5-fzFEc%26sp_csd%3Dd2lkZ2V0TmFtZT1zcF9idGZfYnJvd3Nl%26psc%3D1#customerReviews,133,50+ bought in past month,Delivery,"Price, product page",ZARÂ 156.80,ZAR,"156</t>
  </si>
  <si>
    <t>,,,,,,,,,,,,,,,,,,,,,,,,,,,,,261,https://www.amazon.com/s?i=beauty&amp;rh=n%3A11056591&amp;s=popularity-rank&amp;fs=true&amp;language=en_US&amp;currency=ZAR&amp;qid=1756101649&amp;xpid=TcNDKN5-fzFEc&amp;ref=sr_pg_1,1,https://www.amazon.com/s?i=beauty&amp;rh=n%3A11056591&amp;s=popularity-rank&amp;fs=true&amp;page=260&amp;language=en_US&amp;currency=ZAR&amp;qid=1756101649&amp;xpid=TcNDKN5-fzFEc&amp;ref=sr_pg_260,260,400,https://www.amazon.com/s?i=beauty&amp;rh=n%3A11056591&amp;s=popularity-rank&amp;fs=true&amp;page=260&amp;language=en_US&amp;currency=ZAR&amp;qid=1756101649&amp;xpid=TcNDKN5-fzFEc&amp;ref=sr_pg_261,Previous,,,,https://www.amazon.com/s?i=beauty&amp;rh=n%3A11056591&amp;s=popularity-rank&amp;fs=true&amp;page=262&amp;language=en_US&amp;currency=ZAR&amp;qid=1756101649&amp;xpid=TcNDKN5-fzFEc&amp;ref=sr_pg_261,Next,https://www.amazon.com/s?i=beauty&amp;rh=n%3A11056591&amp;s=popularity-rank&amp;fs=true&amp;page=262&amp;language=en_US&amp;currency=ZAR&amp;qid=1756101649&amp;xpid=TcNDKN5-fzFEc&amp;ref=sr_pg_262,,,,,,,,,,,,,</t>
  </si>
  <si>
    <t>https://www.amazon.com/Unique-Oils-Pinkprint-Perfume-Fragrance/dp/B0FHC6VYKS/ref=sr_1_1252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29&amp;xpid=TcNDKN5-fzFEc,https://m.media-amazon.com/images/I/51eF9LJYEIL._AC_UL320_.jpg,https://www.amazon.com/Unique-Oils-Pinkprint-Perfume-Fragrance/dp/B0FHC6VYKS/ref=sr_1_1252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29&amp;xpid=TcNDKN5-fzFEc,Pinkprint Perfume Fragrance (L) Ladies type,,https://www.amazon.com/gp/offer-listing/B0FHC6VYKS/ref=sr_1_1252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29,No featured offers available,,ZARÂ 674.31,,,,,,,,,,,,,,,,,https://m.media-amazon.com/images/I/111mHoVK0kL._SS200_.png,,,,,,,,,,,,,,,,,,,,,,,,,,,,,,</t>
  </si>
  <si>
    <t>https://www.amazon.com/Orange-Splash-Perfume-Fragrance-Unisex/dp/B0FHC6VN34/ref=sr_1_1253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0&amp;xpid=TcNDKN5-fzFEc,https://m.media-amazon.com/images/I/612gMFT2LqL._AC_UL320_.jpg,https://www.amazon.com/Orange-Splash-Perfume-Fragrance-Unisex/dp/B0FHC6VN34/ref=sr_1_1253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0&amp;xpid=TcNDKN5-fzFEc,Orange Splash Perfume Fragrance (Unisex) type,,https://www.amazon.com/gp/offer-listing/B0FHC6VN34/ref=sr_1_1253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0,No featured offers available,,ZARÂ 278.20,,,,,,,,,,,,,,,,,https://m.media-amazon.com/images/I/111mHoVK0kL._SS200_.png,,,,,,,,,,,,,,,,,,,,,,,,,,,,,,</t>
  </si>
  <si>
    <t>https://www.amazon.com/Unique-Oils-Perfume-Fragrance-Ladies/dp/B0FHC6VMWV/ref=sr_1_1253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1&amp;xpid=TcNDKN5-fzFEc,https://m.media-amazon.com/images/I/41QoIvsl+sL._AC_UL320_.jpg,https://www.amazon.com/Unique-Oils-Perfume-Fragrance-Ladies/dp/B0FHC6VMWV/ref=sr_1_1253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1&amp;xpid=TcNDKN5-fzFEc,Dolce Vita Perfume Fragrance (L) Ladies type,,https://www.amazon.com/gp/offer-listing/B0FHC6VMWV/ref=sr_1_1253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1,No featured offers available,,ZARÂ 250.47,,,,,,,,,,,,,,,,,https://m.media-amazon.com/images/I/111mHoVK0kL._SS200_.png,,,,,,,,,,,,,,,,,,,,,,,,,,,,,,</t>
  </si>
  <si>
    <t>https://www.amazon.com/Unique-Oils-Kobe-Perfume-Fragrance/dp/B0FHC6VGFK/ref=sr_1_1253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2&amp;xpid=TcNDKN5-fzFEc,https://m.media-amazon.com/images/I/419FwgHKYaL._AC_UL320_.jpg,https://www.amazon.com/Unique-Oils-Kobe-Perfume-Fragrance/dp/B0FHC6VGFK/ref=sr_1_1253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2&amp;xpid=TcNDKN5-fzFEc,Kobe Perfume Fragrance (Men) type,,https://www.amazon.com/gp/offer-listing/B0FHC6VGFK/ref=sr_1_1253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2,No featured offers available,,ZARÂ 365.41,,,,,,,,,,,,,,,,,https://m.media-amazon.com/images/I/111mHoVK0kL._SS200_.png,,,,,,,,,,,,,,,,,,,,,,,,,,,,,,</t>
  </si>
  <si>
    <t>https://www.amazon.com/Unique-Oils-History-Periodt-Fragrance/dp/B0FHC6V8LT/ref=sr_1_1253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3&amp;xpid=TcNDKN5-fzFEc,https://m.media-amazon.com/images/I/71F8mUhnUUL._AC_UL320_.jpg,https://www.amazon.com/Unique-Oils-History-Periodt-Fragrance/dp/B0FHC6V8LT/ref=sr_1_1253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3&amp;xpid=TcNDKN5-fzFEc,Black History Periodt Perfume Fragrance (Men) type,,https://www.amazon.com/gp/offer-listing/B0FHC6V8LT/ref=sr_1_1253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3,No featured offers available,,ZARÂ 278.20,,,,,,,,,,,,,,,,,https://m.media-amazon.com/images/I/111mHoVK0kL._SS200_.png,,,,,,,,,,,,,,,,,,,,,,,,,,,,,,</t>
  </si>
  <si>
    <t>https://www.amazon.com/Unique-Oils-Crush-Perfume-Fragrance/dp/B0FHC6V8FK/ref=sr_1_1253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4&amp;xpid=TcNDKN5-fzFEc,https://m.media-amazon.com/images/I/41QoIvsl+sL._AC_UL320_.jpg,https://www.amazon.com/Unique-Oils-Crush-Perfume-Fragrance/dp/B0FHC6V8FK/ref=sr_1_1253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4&amp;xpid=TcNDKN5-fzFEc,Crush Perfume Fragrance (Men) type,,https://www.amazon.com/gp/offer-listing/B0FHC6V8FK/ref=sr_1_1253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4,No featured offers available,,ZARÂ 749.14,,,,,,,,,,,,,,,,,https://m.media-amazon.com/images/I/111mHoVK0kL._SS200_.png,,,,,,,,,,,,,,,,,,,,,,,,,,,,,,</t>
  </si>
  <si>
    <t>https://www.amazon.com/Unique-Oils-Fiorentina-Perfume-Fragrance/dp/B0FHC6V4T9/ref=sr_1_1253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5&amp;xpid=TcNDKN5-fzFEc,https://m.media-amazon.com/images/I/71a-0NY4qNL._AC_UL320_.jpg,https://www.amazon.com/Unique-Oils-Fiorentina-Perfume-Fragrance/dp/B0FHC6V4T9/ref=sr_1_1253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5&amp;xpid=TcNDKN5-fzFEc,Acqua Fiorentina Perfume Fragrance (L) Ladies type,,https://www.amazon.com/gp/offer-listing/B0FHC6V4T9/ref=sr_1_1253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5,No featured offers available,,ZARÂ 372.91,,,,,,,,,,,,,,,,,https://m.media-amazon.com/images/I/111mHoVK0kL._SS200_.png,,,,,,,,,,,,,,,,,,,,,,,,,,,,,,</t>
  </si>
  <si>
    <t>https://www.amazon.com/Unique-Oils-Bora-Perfume-Fragrance/dp/B0FHC6V4S4/ref=sr_1_1253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6&amp;xpid=TcNDKN5-fzFEc,https://m.media-amazon.com/images/I/518SZAeLLmL._AC_UL320_.jpg,https://www.amazon.com/Unique-Oils-Bora-Perfume-Fragrance/dp/B0FHC6V4S4/ref=sr_1_1253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6&amp;xpid=TcNDKN5-fzFEc,Bora Bora Perfume Fragrance (Men) type,,https://www.amazon.com/gp/offer-listing/B0FHC6V4S4/ref=sr_1_1253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6,No featured offers available,,ZARÂ 487.51,,,,,,,,,,,,,,,,,https://m.media-amazon.com/images/I/111mHoVK0kL._SS200_.png,,,,,,,,,,,,,,,,,,,,,,,,,,,,,,</t>
  </si>
  <si>
    <t>https://www.amazon.com/Poppy-Barley-Perfume-Fragrance-Unisex/dp/B0FHC6TY1C/ref=sr_1_1253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7&amp;xpid=TcNDKN5-fzFEc,https://m.media-amazon.com/images/I/51eF9LJYEIL._AC_UL320_.jpg,https://www.amazon.com/Poppy-Barley-Perfume-Fragrance-Unisex/dp/B0FHC6TY1C/ref=sr_1_1253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7&amp;xpid=TcNDKN5-fzFEc,Poppy &amp; Barley Perfume Fragrance (Unisex) type,,https://www.amazon.com/gp/offer-listing/B0FHC6TY1C/ref=sr_1_1253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7,No featured offers available,,ZARÂ 674.31,,,,,,,,,,,,,,,,,https://m.media-amazon.com/images/I/111mHoVK0kL._SS200_.png,,,,,,,,,,,,,,,,,,,,,,,,,,,,,,</t>
  </si>
  <si>
    <t>https://www.amazon.com/Grapefruit-Lemongrass-Perfume-Fragrance-Unisex/dp/B0FHC6TXV5/ref=sr_1_1253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8&amp;xpid=TcNDKN5-fzFEc,https://m.media-amazon.com/images/I/518SZAeLLmL._AC_UL320_.jpg,https://www.amazon.com/Grapefruit-Lemongrass-Perfume-Fragrance-Unisex/dp/B0FHC6TXV5/ref=sr_1_1253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8&amp;xpid=TcNDKN5-fzFEc,Grapefruit &amp; Lemongrass Perfume Fragrance (Unisex) type,,https://www.amazon.com/gp/offer-listing/B0FHC6TXV5/ref=sr_1_1253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8,No featured offers available,,ZARÂ 487.51,,,,,,,,,,,,,,,,,https://m.media-amazon.com/images/I/111mHoVK0kL._SS200_.png,,,,,,,,,,,,,,,,,,,,,,,,,,,,,,</t>
  </si>
  <si>
    <t>https://www.amazon.com/Harlem-Perfume-Fragrance-Unisex-type/dp/B0FHC6TXTR/ref=sr_1_1253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9&amp;xpid=TcNDKN5-fzFEc,https://m.media-amazon.com/images/I/415pNJhpCVL._AC_UL320_.jpg,https://www.amazon.com/Harlem-Perfume-Fragrance-Unisex-type/dp/B0FHC6TXTR/ref=sr_1_1253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39&amp;xpid=TcNDKN5-fzFEc,New Harlem Perfume Fragrance (Unisex) type,,https://www.amazon.com/gp/offer-listing/B0FHC6TXTR/ref=sr_1_1253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39,No featured offers available,,ZARÂ 313.09,,,,,,,,,,,,,,,,,https://m.media-amazon.com/images/I/111mHoVK0kL._SS200_.png,,,,,,,,,,,,,,,,,,,,,,,,,,,,,,</t>
  </si>
  <si>
    <t>https://www.amazon.com/Limette-Perfume-Fragrance-Unisex-type/dp/B0FHC6TKTQ/ref=sr_1_1254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0&amp;xpid=TcNDKN5-fzFEc,https://m.media-amazon.com/images/I/419FwgHKYaL._AC_UL320_.jpg,https://www.amazon.com/Limette-Perfume-Fragrance-Unisex-type/dp/B0FHC6TKTQ/ref=sr_1_1254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0&amp;xpid=TcNDKN5-fzFEc,Limette 37 Perfume Fragrance (Unisex) type,,https://www.amazon.com/gp/offer-listing/B0FHC6TKTQ/ref=sr_1_1254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0,No featured offers available,,ZARÂ 365.41,,,,,,,,,,,,,,,,,https://m.media-amazon.com/images/I/111mHoVK0kL._SS200_.png,,,,,,,,,,,,,,,,,,,,,,,,,,,,,,</t>
  </si>
  <si>
    <t>https://www.amazon.com/Unique-Oils-Diamond-Princess-Fragrance/dp/B0FHC6TCTS/ref=sr_1_1254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1&amp;xpid=TcNDKN5-fzFEc,https://m.media-amazon.com/images/I/612gMFT2LqL._AC_UL320_.jpg,https://www.amazon.com/Unique-Oils-Diamond-Princess-Fragrance/dp/B0FHC6TCTS/ref=sr_1_1254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1&amp;xpid=TcNDKN5-fzFEc,Diamond Princess Perfume Fragrance (L) Ladies type,,https://www.amazon.com/gp/offer-listing/B0FHC6TCTS/ref=sr_1_1254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1,No featured offers available,,ZARÂ 361.92,,,,,,,,,,,,,,,,,https://m.media-amazon.com/images/I/111mHoVK0kL._SS200_.png,,,,,,,,,,,,,,,,,,,,,,,,,,,,,,</t>
  </si>
  <si>
    <t>https://www.amazon.com/Unique-Oils-Gardenia-Perfume-Fragrance/dp/B0FHC6TCTG/ref=sr_1_1254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2&amp;xpid=TcNDKN5-fzFEc,https://m.media-amazon.com/images/I/61FTQdUzHHL._AC_UL320_.jpg,https://www.amazon.com/Unique-Oils-Gardenia-Perfume-Fragrance/dp/B0FHC6TCTG/ref=sr_1_1254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2&amp;xpid=TcNDKN5-fzFEc,White Gardenia Petals Perfume Fragrance (L) Ladies type,,https://www.amazon.com/gp/offer-listing/B0FHC6TCTG/ref=sr_1_1254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2,No featured offers available,,ZARÂ 574.72,,,,,,,,,,,,,,,,,https://m.media-amazon.com/images/I/111mHoVK0kL._SS200_.png,,,,,,,,,,,,,,,,,,,,,,,,,,,,,,</t>
  </si>
  <si>
    <t>https://www.amazon.com/Earl-Cucumber-Perfume-Fragrance-Unisex/dp/B0FHC6T26N/ref=sr_1_1254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3&amp;xpid=TcNDKN5-fzFEc,https://m.media-amazon.com/images/I/71F8mUhnUUL._AC_UL320_.jpg,https://www.amazon.com/Earl-Cucumber-Perfume-Fragrance-Unisex/dp/B0FHC6T26N/ref=sr_1_1254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3&amp;xpid=TcNDKN5-fzFEc,Earl Gray &amp; Cucumber Perfume Fragrance (Unisex) type,,https://www.amazon.com/gp/offer-listing/B0FHC6T26N/ref=sr_1_1254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3,No featured offers available,,ZARÂ 250.47,,,,,,,,,,,,,,,,,https://m.media-amazon.com/images/I/111mHoVK0kL._SS200_.png,,,,,,,,,,,,,,,,,,,,,,,,,,,,,,</t>
  </si>
  <si>
    <t>https://www.amazon.com/Unique-Oils-Crush-Perfume-Fragrance/dp/B0FHC6SQ6F/ref=sr_1_1254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4&amp;xpid=TcNDKN5-fzFEc,https://m.media-amazon.com/images/I/419FwgHKYaL._AC_UL320_.jpg,https://www.amazon.com/Unique-Oils-Crush-Perfume-Fragrance/dp/B0FHC6SQ6F/ref=sr_1_1254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4&amp;xpid=TcNDKN5-fzFEc,Crush Perfume Fragrance (Men) type,,https://www.amazon.com/gp/offer-listing/B0FHC6SQ6F/ref=sr_1_1254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4,No featured offers available,,ZARÂ 365.41,,,,,,,,,,,,,,,,,https://m.media-amazon.com/images/I/111mHoVK0kL._SS200_.png,,,,,,,,,,,,,,,,,,,,,,,,,,,,,,</t>
  </si>
  <si>
    <t>https://www.amazon.com/Unique-Oils-Perfume-Fragrance-Ladies/dp/B0FHC6SQ69/ref=sr_1_1254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5&amp;xpid=TcNDKN5-fzFEc,https://m.media-amazon.com/images/I/71Lmiff822L._AC_UL320_.jpg,https://www.amazon.com/Unique-Oils-Perfume-Fragrance-Ladies/dp/B0FHC6SQ69/ref=sr_1_1254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5&amp;xpid=TcNDKN5-fzFEc,Belle on Rouge Perfume Fragrance (L) Ladies type,,https://www.amazon.com/gp/offer-listing/B0FHC6SQ69/ref=sr_1_1254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5,No featured offers available,,ZARÂ 372.91,,,,,,,,,,,,,,,,,https://m.media-amazon.com/images/I/111mHoVK0kL._SS200_.png,,,,,,,,,,,,,,,,,,,,,,,,,,,,,,</t>
  </si>
  <si>
    <t>https://www.amazon.com/Unique-Oils-Italica-Perfume-Fragrance/dp/B0FHC6HHPT/ref=sr_1_1254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6&amp;xpid=TcNDKN5-fzFEc,https://m.media-amazon.com/images/I/71a-0NY4qNL._AC_UL320_.jpg,https://www.amazon.com/Unique-Oils-Italica-Perfume-Fragrance/dp/B0FHC6HHPT/ref=sr_1_1254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6&amp;xpid=TcNDKN5-fzFEc,Italica Perfume Fragrance (Unisex),,https://www.amazon.com/gp/offer-listing/B0FHC6HHPT/ref=sr_1_1254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6,No featured offers available,,ZARÂ 372.91,,,,,,,,,,,,,,,,,https://m.media-amazon.com/images/I/111mHoVK0kL._SS200_.png,,,,,,,,,,,,,,,,,,,,,,,,,,,,,,</t>
  </si>
  <si>
    <t>https://www.amazon.com/Black-Stone-Perfume-Fragrance-Unisex/dp/B0FHC6HHPL/ref=sr_1_1254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7&amp;xpid=TcNDKN5-fzFEc,https://m.media-amazon.com/images/I/415pNJhpCVL._AC_UL320_.jpg,https://www.amazon.com/Black-Stone-Perfume-Fragrance-Unisex/dp/B0FHC6HHPL/ref=sr_1_1254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7&amp;xpid=TcNDKN5-fzFEc,Black Stone Imported Perfume Fragrance (Unisex),,https://www.amazon.com/gp/offer-listing/B0FHC6HHPL/ref=sr_1_1254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7,No featured offers available,,ZARÂ 313.09,,,,,,,,,,,,,,,,,https://m.media-amazon.com/images/I/111mHoVK0kL._SS200_.png,,,,,,,,,,,,,,,,,,,,,,,,,,,,,,</t>
  </si>
  <si>
    <t>https://www.amazon.com/Unique-Oils-Coconut-Perfume-Fragrance/dp/B0FHC6HHPC/ref=sr_1_1254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8&amp;xpid=TcNDKN5-fzFEc,https://m.media-amazon.com/images/I/61ePtG2V-7L._AC_UL320_.jpg,https://www.amazon.com/Unique-Oils-Coconut-Perfume-Fragrance/dp/B0FHC6HHPC/ref=sr_1_1254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8&amp;xpid=TcNDKN5-fzFEc,Aruba Coconut Perfume Fragrance (L) Ladies type,,https://www.amazon.com/gp/offer-listing/B0FHC6HHPC/ref=sr_1_1254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8,No featured offers available,,ZARÂ 203.37,,,,,,,,,,,,,,,,,https://m.media-amazon.com/images/I/111mHoVK0kL._SS200_.png,,,,,,,,,,,,,,,,,,,,,,,,,,,,,,</t>
  </si>
  <si>
    <t>https://www.amazon.com/Unforgivable-Multi-Platinum-Perfume-Fragrance/dp/B0FHC6HBVH/ref=sr_1_1254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9&amp;xpid=TcNDKN5-fzFEc,https://m.media-amazon.com/images/I/71rW48nyZnL._AC_UL320_.jpg,https://www.amazon.com/Unforgivable-Multi-Platinum-Perfume-Fragrance/dp/B0FHC6HBVH/ref=sr_1_1254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49&amp;xpid=TcNDKN5-fzFEc,Unforgivable Multi Platinum Perfume Fragrance (Men) type,,https://www.amazon.com/gp/offer-listing/B0FHC6HBVH/ref=sr_1_1254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49,No featured offers available,,ZARÂ 574.72,,,,,,,,,,,,,,,,,https://m.media-amazon.com/images/I/111mHoVK0kL._SS200_.png,,,,,,,,,,,,,,,,,,,,,,,,,,,,,,</t>
  </si>
  <si>
    <t>https://www.amazon.com/Bay-Perfume-Fragrance-Unisex-type/dp/B0FHC6H4XH/ref=sr_1_1255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0&amp;xpid=TcNDKN5-fzFEc,https://m.media-amazon.com/images/I/51eF9LJYEIL._AC_UL320_.jpg,https://www.amazon.com/Bay-Perfume-Fragrance-Unisex-type/dp/B0FHC6H4XH/ref=sr_1_1255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0&amp;xpid=TcNDKN5-fzFEc,Bay Rum Perfume Fragrance (Unisex) type,,https://www.amazon.com/gp/offer-listing/B0FHC6H4XH/ref=sr_1_1255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0,No featured offers available,,ZARÂ 674.31,,,,,,,,,,,,,,,,,https://m.media-amazon.com/images/I/111mHoVK0kL._SS200_.png,,,,,,,,,,,,,,,,,,,,,,,,,,,,,,</t>
  </si>
  <si>
    <t>https://www.amazon.com/Unique-Oils-Lovestruck-Perfume-Fragrance/dp/B0FHC6H4XF/ref=sr_1_1255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1&amp;xpid=TcNDKN5-fzFEc,https://m.media-amazon.com/images/I/61ePtG2V-7L._AC_UL320_.jpg,https://www.amazon.com/Unique-Oils-Lovestruck-Perfume-Fragrance/dp/B0FHC6H4XF/ref=sr_1_1255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1&amp;xpid=TcNDKN5-fzFEc,Lovestruck Perfume Fragrance (L) Ladies type,,https://www.amazon.com/gp/offer-listing/B0FHC6H4XF/ref=sr_1_1255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1,No featured offers available,,ZARÂ 203.37,,,,,,,,,,,,,,,,,https://m.media-amazon.com/images/I/111mHoVK0kL._SS200_.png,,,,,,,,,,,,,,,,,,,,,,,,,,,,,,</t>
  </si>
  <si>
    <t>https://www.amazon.com/Unique-Oils-Oxygene-Perfume-Fragrance/dp/B0FHC6GNR7/ref=sr_1_1255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2&amp;xpid=TcNDKN5-fzFEc,https://m.media-amazon.com/images/I/61ePtG2V-7L._AC_UL320_.jpg,https://www.amazon.com/Unique-Oils-Oxygene-Perfume-Fragrance/dp/B0FHC6GNR7/ref=sr_1_1255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2&amp;xpid=TcNDKN5-fzFEc,Oxygene Perfume Fragrance (L) Ladies type,,https://www.amazon.com/gp/offer-listing/B0FHC6GNR7/ref=sr_1_1255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2,No featured offers available,,ZARÂ 203.37,,,,,,,,,,,,,,,,,https://m.media-amazon.com/images/I/111mHoVK0kL._SS200_.png,,,,,,,,,,,,,,,,,,,,,,,,,,,,,,</t>
  </si>
  <si>
    <t>https://www.amazon.com/Kiwi-Mango-Perfume-Fragrance-Unisex/dp/B0FHC6GCC5/ref=sr_1_1255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3&amp;xpid=TcNDKN5-fzFEc,https://m.media-amazon.com/images/I/71a-0NY4qNL._AC_UL320_.jpg,https://www.amazon.com/Kiwi-Mango-Perfume-Fragrance-Unisex/dp/B0FHC6GCC5/ref=sr_1_1255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3&amp;xpid=TcNDKN5-fzFEc,Kiwi Mango Perfume Fragrance (Unisex),,https://www.amazon.com/gp/offer-listing/B0FHC6GCC5/ref=sr_1_1255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3,No featured offers available,,ZARÂ 372.91,,,,,,,,,,,,,,,,,https://m.media-amazon.com/images/I/111mHoVK0kL._SS200_.png,,,,,,,,,,,,,,,,,,,,,,,,,,,,,,</t>
  </si>
  <si>
    <t>https://www.amazon.com/Chocolate-Vanilla-Perfume-Fragrance-Unisex/dp/B0FHC6GCC4/ref=sr_1_1255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4&amp;xpid=TcNDKN5-fzFEc,https://m.media-amazon.com/images/I/41SlLPD8zuL._AC_UL320_.jpg,https://www.amazon.com/Chocolate-Vanilla-Perfume-Fragrance-Unisex/dp/B0FHC6GCC4/ref=sr_1_1255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4&amp;xpid=TcNDKN5-fzFEc,Chocolate Vanilla Perfume Fragrance (Unisex),,https://www.amazon.com/gp/offer-listing/B0FHC6GCC4/ref=sr_1_1255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4,No featured offers available,,ZARÂ 215.93,,,,,,,,,,,,,,,,,https://m.media-amazon.com/images/I/111mHoVK0kL._SS200_.png,,,,,,,,,,,,,,,,,,,,,,,,,,,,,,</t>
  </si>
  <si>
    <t>https://www.amazon.com/Unique-Oils-Velvet-Perfume-Fragrance/dp/B0FHC6G1ZD/ref=sr_1_1255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5&amp;xpid=TcNDKN5-fzFEc,https://m.media-amazon.com/images/I/518SZAeLLmL._AC_UL320_.jpg,https://www.amazon.com/Unique-Oils-Velvet-Perfume-Fragrance/dp/B0FHC6G1ZD/ref=sr_1_1255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5&amp;xpid=TcNDKN5-fzFEc,Velvet Sugar Perfume Fragrance (L) Ladies type,,https://www.amazon.com/gp/offer-listing/B0FHC6G1ZD/ref=sr_1_1255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5,No featured offers available,,ZARÂ 487.51,,,,,,,,,,,,,,,,,https://m.media-amazon.com/images/I/111mHoVK0kL._SS200_.png,,,,,,,,,,,,,,,,,,,,,,,,,,,,,,</t>
  </si>
  <si>
    <t>https://www.amazon.com/Unique-Oils-Perfume-Fragrance-Ladies/dp/B0FHC6FV2K/ref=sr_1_1255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6&amp;xpid=TcNDKN5-fzFEc,https://m.media-amazon.com/images/I/71rW48nyZnL._AC_UL320_.jpg,https://www.amazon.com/Unique-Oils-Perfume-Fragrance-Ladies/dp/B0FHC6FV2K/ref=sr_1_1255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6&amp;xpid=TcNDKN5-fzFEc,Beach Perfume Fragrance (L) Ladies type,,https://www.amazon.com/gp/offer-listing/B0FHC6FV2K/ref=sr_1_1255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6,No featured offers available,,ZARÂ 574.72,,,,,,,,,,,,,,,,,https://m.media-amazon.com/images/I/111mHoVK0kL._SS200_.png,,,,,,,,,,,,,,,,,,,,,,,,,,,,,,</t>
  </si>
  <si>
    <t>https://www.amazon.com/Unique-Oils-Portrait-Perfume-Fragrance/dp/B0FHC6FV18/ref=sr_1_1255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7&amp;xpid=TcNDKN5-fzFEc,https://m.media-amazon.com/images/I/51eF9LJYEIL._AC_UL320_.jpg,https://www.amazon.com/Unique-Oils-Portrait-Perfume-Fragrance/dp/B0FHC6FV18/ref=sr_1_1255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7&amp;xpid=TcNDKN5-fzFEc,Portrait of a Lady Perfume Fragrance (L) Ladies type,,https://www.amazon.com/gp/offer-listing/B0FHC6FV18/ref=sr_1_1255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7,No featured offers available,,ZARÂ 674.31,,,,,,,,,,,,,,,,,https://m.media-amazon.com/images/I/111mHoVK0kL._SS200_.png,,,,,,,,,,,,,,,,,,,,,,,,,,,,,,</t>
  </si>
  <si>
    <t>https://www.amazon.com/Unique-Oils-Mankind-Perfume-Fragrance/dp/B0FHC6FN5Q/ref=sr_1_1255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8&amp;xpid=TcNDKN5-fzFEc,https://m.media-amazon.com/images/I/419FwgHKYaL._AC_UL320_.jpg,https://www.amazon.com/Unique-Oils-Mankind-Perfume-Fragrance/dp/B0FHC6FN5Q/ref=sr_1_1255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8&amp;xpid=TcNDKN5-fzFEc,Mankind Perfume Fragrance (Men) type,,https://www.amazon.com/gp/offer-listing/B0FHC6FN5Q/ref=sr_1_1255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8,No featured offers available,,ZARÂ 365.41,,,,,,,,,,,,,,,,,https://m.media-amazon.com/images/I/111mHoVK0kL._SS200_.png,,,,,,,,,,,,,,,,,,,,,,,,,,,,,,</t>
  </si>
  <si>
    <t>https://www.amazon.com/Velvet-Chocolate-Perfume-Fragrance-Unisex/dp/B0FHC6FBQ8/ref=sr_1_1255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9&amp;xpid=TcNDKN5-fzFEc,https://m.media-amazon.com/images/I/71rW48nyZnL._AC_UL320_.jpg,https://www.amazon.com/Velvet-Chocolate-Perfume-Fragrance-Unisex/dp/B0FHC6FBQ8/ref=sr_1_1255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59&amp;xpid=TcNDKN5-fzFEc,Red Velvet Hot Chocolate Perfume Fragrance (Unisex) type,,https://www.amazon.com/gp/offer-listing/B0FHC6FBQ8/ref=sr_1_1255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59,No featured offers available,,ZARÂ 574.72,,,,,,,,,,,,,,,,,https://m.media-amazon.com/images/I/111mHoVK0kL._SS200_.png,,,,,,,,,,,,,,,,,,,,,,,,,,,,,,</t>
  </si>
  <si>
    <t>https://www.amazon.com/Unique-Oils-Zicky-Perfume-Fragrance/dp/B0FHC6FBJP/ref=sr_1_1256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0&amp;xpid=TcNDKN5-fzFEc,https://m.media-amazon.com/images/I/415pNJhpCVL._AC_UL320_.jpg,https://www.amazon.com/Unique-Oils-Zicky-Perfume-Fragrance/dp/B0FHC6FBJP/ref=sr_1_1256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0&amp;xpid=TcNDKN5-fzFEc,Zicky Perfume Fragrance (Men) type,,https://www.amazon.com/gp/offer-listing/B0FHC6FBJP/ref=sr_1_1256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0,No featured offers available,,ZARÂ 313.09,,,,,,,,,,,,,,,,,https://m.media-amazon.com/images/I/111mHoVK0kL._SS200_.png,,,,,,,,,,,,,,,,,,,,,,,,,,,,,,</t>
  </si>
  <si>
    <t>https://www.amazon.com/Unique-Oils-Turquoise-Perfume-Fragrance/dp/B0FHC6FBJM/ref=sr_1_1256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1&amp;xpid=TcNDKN5-fzFEc,https://m.media-amazon.com/images/I/61jqSTzMWjL._AC_UL320_.jpg,https://www.amazon.com/Unique-Oils-Turquoise-Perfume-Fragrance/dp/B0FHC6FBJM/ref=sr_1_1256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1&amp;xpid=TcNDKN5-fzFEc,Dylan Turquoise Perfume Fragrance (L) Ladies type,,https://www.amazon.com/gp/offer-listing/B0FHC6FBJM/ref=sr_1_1256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1,No featured offers available,,ZARÂ 574.72,,,,,,,,,,,,,,,,,https://m.media-amazon.com/images/I/111mHoVK0kL._SS200_.png,,,,,,,,,,,,,,,,,,,,,,,,,,,,,,</t>
  </si>
  <si>
    <t>https://www.amazon.com/Sweet-Kisses-Perfume-Fragrance-Unisex/dp/B0FHC6F17F/ref=sr_1_1256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2&amp;xpid=TcNDKN5-fzFEc,https://m.media-amazon.com/images/I/51eF9LJYEIL._AC_UL320_.jpg,https://www.amazon.com/Sweet-Kisses-Perfume-Fragrance-Unisex/dp/B0FHC6F17F/ref=sr_1_1256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2&amp;xpid=TcNDKN5-fzFEc,Sweet Kisses Perfume Fragrance (Unisex) type,,https://www.amazon.com/gp/offer-listing/B0FHC6F17F/ref=sr_1_1256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2,No featured offers available,,ZARÂ 674.31,,,,,,,,,,,,,,,,,https://m.media-amazon.com/images/I/111mHoVK0kL._SS200_.png,,,,,,,,,,,,,,,,,,,,,,,,,,,,,,</t>
  </si>
  <si>
    <t>https://www.amazon.com/Unique-Oils-Innocent-Illusion-Fragrance/dp/B0FHC6F121/ref=sr_1_1256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3&amp;xpid=TcNDKN5-fzFEc,https://m.media-amazon.com/images/I/612gMFT2LqL._AC_UL320_.jpg,https://www.amazon.com/Unique-Oils-Innocent-Illusion-Fragrance/dp/B0FHC6F121/ref=sr_1_1256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3&amp;xpid=TcNDKN5-fzFEc,Innocent Illusion Perfume Fragrance (L) Ladies type,,https://www.amazon.com/gp/offer-listing/B0FHC6F121/ref=sr_1_1256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3,No featured offers available,,ZARÂ 361.92,,,,,,,,,,,,,,,,,https://m.media-amazon.com/images/I/111mHoVK0kL._SS200_.png,,,,,,,,,,,,,,,,,,,,,,,,,,,,,,</t>
  </si>
  <si>
    <t>https://www.amazon.com/Japanese-Cherry-Blossom-Perfume-Fragrance/dp/B0FHC6F11S/ref=sr_1_1256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4&amp;xpid=TcNDKN5-fzFEc,https://m.media-amazon.com/images/I/41SlLPD8zuL._AC_UL320_.jpg,https://www.amazon.com/Japanese-Cherry-Blossom-Perfume-Fragrance/dp/B0FHC6F11S/ref=sr_1_1256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4&amp;xpid=TcNDKN5-fzFEc,Japanese Cherry Blossom Perfume Fragrance (L) Ladies type,,https://www.amazon.com/gp/offer-listing/B0FHC6F11S/ref=sr_1_1256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4,No featured offers available,,ZARÂ 215.93,,,,,,,,,,,,,,,,,https://m.media-amazon.com/images/I/111mHoVK0kL._SS200_.png,,,,,,,,,,,,,,,,,,,,,,,,,,,,,,</t>
  </si>
  <si>
    <t>https://www.amazon.com/Sole-Positano-Perfume-Fragrance-Unisex/dp/B0FHC6DPMB/ref=sr_1_1256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5&amp;xpid=TcNDKN5-fzFEc,https://m.media-amazon.com/images/I/71F8mUhnUUL._AC_UL320_.jpg,https://www.amazon.com/Sole-Positano-Perfume-Fragrance-Unisex/dp/B0FHC6DPMB/ref=sr_1_1256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5&amp;xpid=TcNDKN5-fzFEc,Sole Di Positano Perfume Fragrance (Unisex) type,,https://www.amazon.com/gp/offer-listing/B0FHC6DPMB/ref=sr_1_1256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5,No featured offers available,,ZARÂ 250.47,,,,,,,,,,,,,,,,,https://m.media-amazon.com/images/I/111mHoVK0kL._SS200_.png,,,,,,,,,,,,,,,,,,,,,,,,,,,,,,</t>
  </si>
  <si>
    <t>https://www.amazon.com/Unique-Oils-Goddess-Perfume-Fragrance/dp/B0FHC6DPG7/ref=sr_1_1256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6&amp;xpid=TcNDKN5-fzFEc,https://m.media-amazon.com/images/I/419FwgHKYaL._AC_UL320_.jpg,https://www.amazon.com/Unique-Oils-Goddess-Perfume-Fragrance/dp/B0FHC6DPG7/ref=sr_1_1256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6&amp;xpid=TcNDKN5-fzFEc,Golden Goddess Perfume Fragrance (L) Ladies type,,https://www.amazon.com/gp/offer-listing/B0FHC6DPG7/ref=sr_1_1256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6,No featured offers available,,ZARÂ 365.41,,,,,,,,,,,,,,,,,https://m.media-amazon.com/images/I/111mHoVK0kL._SS200_.png,,,,,,,,,,,,,,,,,,,,,,,,,,,,,,</t>
  </si>
  <si>
    <t>https://www.amazon.com/Unique-Oils-Escape-Perfume-Fragrance/dp/B0FHC6D74Z/ref=sr_1_1256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7&amp;xpid=TcNDKN5-fzFEc,https://m.media-amazon.com/images/I/51eF9LJYEIL._AC_UL320_.jpg,https://www.amazon.com/Unique-Oils-Escape-Perfume-Fragrance/dp/B0FHC6D74Z/ref=sr_1_12567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7&amp;xpid=TcNDKN5-fzFEc,Lemon Escape Perfume Fragrance (L) Ladies type,,https://www.amazon.com/gp/offer-listing/B0FHC6D74Z/ref=sr_1_12567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7,No featured offers available,,ZARÂ 749.14,,,,,,,,,,,,,,,,,https://m.media-amazon.com/images/I/111mHoVK0kL._SS200_.png,,,,,,,,,,,,,,,,,,,,,,,,,,,,,,</t>
  </si>
  <si>
    <t>https://www.amazon.com/Kingdom-Arabia-Perfume-Fragrance-Unisex/dp/B0FHC6D6XT/ref=sr_1_1256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8&amp;xpid=TcNDKN5-fzFEc,https://m.media-amazon.com/images/I/71F8mUhnUUL._AC_UL320_.jpg,https://www.amazon.com/Kingdom-Arabia-Perfume-Fragrance-Unisex/dp/B0FHC6D6XT/ref=sr_1_12568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8&amp;xpid=TcNDKN5-fzFEc,Kingdom of Saudi Arabia Perfume Fragrance (Unisex) type,,https://www.amazon.com/gp/offer-listing/B0FHC6D6XT/ref=sr_1_12568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8,No featured offers available,,ZARÂ 250.47,,,,,,,,,,,,,,,,,https://m.media-amazon.com/images/I/111mHoVK0kL._SS200_.png,,,,,,,,,,,,,,,,,,,,,,,,,,,,,,</t>
  </si>
  <si>
    <t>https://www.amazon.com/Unique-Oils-Euphoria-Perfume-Fragrance/dp/B0FHC6D6XN/ref=sr_1_1256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9&amp;xpid=TcNDKN5-fzFEc,https://m.media-amazon.com/images/I/419FwgHKYaL._AC_UL320_.jpg,https://www.amazon.com/Unique-Oils-Euphoria-Perfume-Fragrance/dp/B0FHC6D6XN/ref=sr_1_12569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69&amp;xpid=TcNDKN5-fzFEc,Euphoria Perfume Fragrance (Men) type,,https://www.amazon.com/gp/offer-listing/B0FHC6D6XN/ref=sr_1_12569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69,No featured offers available,,ZARÂ 365.41,,,,,,,,,,,,,,,,,https://m.media-amazon.com/images/I/111mHoVK0kL._SS200_.png,,,,,,,,,,,,,,,,,,,,,,,,,,,,,,</t>
  </si>
  <si>
    <t>https://www.amazon.com/Unique-Oils-Perfume-Fragrance-Ladies/dp/B0FHC6D6XK/ref=sr_1_1257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0&amp;xpid=TcNDKN5-fzFEc,https://m.media-amazon.com/images/I/71rW48nyZnL._AC_UL320_.jpg,https://www.amazon.com/Unique-Oils-Perfume-Fragrance-Ladies/dp/B0FHC6D6XK/ref=sr_1_12570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0&amp;xpid=TcNDKN5-fzFEc,Chaos Perfume Fragrance (L) Ladies type,,https://www.amazon.com/gp/offer-listing/B0FHC6D6XK/ref=sr_1_12570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0,No featured offers available,,ZARÂ 674.31,,,,,,,,,,,,,,,,,https://m.media-amazon.com/images/I/111mHoVK0kL._SS200_.png,,,,,,,,,,,,,,,,,,,,,,,,,,,,,,</t>
  </si>
  <si>
    <t>https://www.amazon.com/Unique-Oils-Jaguar-Perfume-Fragrance/dp/B0FHC6D6XD/ref=sr_1_1257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1&amp;xpid=TcNDKN5-fzFEc,https://m.media-amazon.com/images/I/61Ymh4NFY4L._AC_UL320_.jpg,https://www.amazon.com/Unique-Oils-Jaguar-Perfume-Fragrance/dp/B0FHC6D6XD/ref=sr_1_12571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1&amp;xpid=TcNDKN5-fzFEc,Jaguar Perfume Fragrance (Men) type,,https://www.amazon.com/gp/offer-listing/B0FHC6D6XD/ref=sr_1_12571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1,No featured offers available,,ZARÂ 574.72,,,,,,,,,,,,,,,,,https://m.media-amazon.com/images/I/111mHoVK0kL._SS200_.png,,,,,,,,,,,,,,,,,,,,,,,,,,,,,,</t>
  </si>
  <si>
    <t>https://www.amazon.com/Unique-Oils-Jasmine-Perfume-Fragrance/dp/B0FHC6D6XC/ref=sr_1_1257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2&amp;xpid=TcNDKN5-fzFEc,https://m.media-amazon.com/images/I/71Lmiff822L._AC_UL320_.jpg,https://www.amazon.com/Unique-Oils-Jasmine-Perfume-Fragrance/dp/B0FHC6D6XC/ref=sr_1_12572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2&amp;xpid=TcNDKN5-fzFEc,Jasmine Perfume Fragrance (Unisex),,https://www.amazon.com/gp/offer-listing/B0FHC6D6XC/ref=sr_1_12572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2,No featured offers available,,ZARÂ 372.91,,,,,,,,,,,,,,,,,https://m.media-amazon.com/images/I/111mHoVK0kL._SS200_.png,,,,,,,,,,,,,,,,,,,,,,,,,,,,,,</t>
  </si>
  <si>
    <t>https://www.amazon.com/Unique-Oils-Mambo-Perfume-Fragrance/dp/B0FHC6CX6X/ref=sr_1_1257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3&amp;xpid=TcNDKN5-fzFEc,https://m.media-amazon.com/images/I/71F8mUhnUUL._AC_UL320_.jpg,https://www.amazon.com/Unique-Oils-Mambo-Perfume-Fragrance/dp/B0FHC6CX6X/ref=sr_1_12573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3&amp;xpid=TcNDKN5-fzFEc,Mambo Perfume Fragrance (Men) type,,https://www.amazon.com/gp/offer-listing/B0FHC6CX6X/ref=sr_1_12573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3,No featured offers available,,ZARÂ 250.47,,,,,,,,,,,,,,,,,https://m.media-amazon.com/images/I/111mHoVK0kL._SS200_.png,,,,,,,,,,,,,,,,,,,,,,,,,,,,,,</t>
  </si>
  <si>
    <t>https://www.amazon.com/Unique-Oils-Tuberose-Perfume-Fragrance/dp/B0FHC6CQKN/ref=sr_1_1257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4&amp;xpid=TcNDKN5-fzFEc,https://m.media-amazon.com/images/I/71rW48nyZnL._AC_UL320_.jpg,https://www.amazon.com/Unique-Oils-Tuberose-Perfume-Fragrance/dp/B0FHC6CQKN/ref=sr_1_12574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4&amp;xpid=TcNDKN5-fzFEc,Tuberose Perfume Fragrance (Unisex),,https://www.amazon.com/gp/offer-listing/B0FHC6CQKN/ref=sr_1_12574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4,No featured offers available,,ZARÂ 574.72,,,,,,,,,,,,,,,,,https://m.media-amazon.com/images/I/111mHoVK0kL._SS200_.png,,,,,,,,,,,,,,,,,,,,,,,,,,,,,,</t>
  </si>
  <si>
    <t>https://www.amazon.com/Triple-Perfume-Fragrance-Unisex-type/dp/B0FHC6CQKM/ref=sr_1_1257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5&amp;xpid=TcNDKN5-fzFEc,https://m.media-amazon.com/images/I/41QoIvsl+sL._AC_UL320_.jpg,https://www.amazon.com/Triple-Perfume-Fragrance-Unisex-type/dp/B0FHC6CQKM/ref=sr_1_12575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5&amp;xpid=TcNDKN5-fzFEc,Triple Sex Perfume Fragrance (Unisex) type,,https://www.amazon.com/gp/offer-listing/B0FHC6CQKM/ref=sr_1_12575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5,No featured offers available,,ZARÂ 250.47,,,,,,,,,,,,,,,,,https://m.media-amazon.com/images/I/111mHoVK0kL._SS200_.png,,,,,,,,,,,,,,,,,,,,,,,,,,,,,,</t>
  </si>
  <si>
    <t>https://www.amazon.com/Unique-Oils-Monsieur-Perfume-Fragrance/dp/B0FHC6CQCS/ref=sr_1_1257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6&amp;xpid=TcNDKN5-fzFEc,https://m.media-amazon.com/images/I/419FwgHKYaL._AC_UL320_.jpg,https://www.amazon.com/Unique-Oils-Monsieur-Perfume-Fragrance/dp/B0FHC6CQCS/ref=sr_1_12576?currency=ZAR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dib_tag=se&amp;qid=1756102003&amp;s=beauty&amp;sr=1-12576&amp;xpid=TcNDKN5-fzFEc,Monsieur Rochas Perfume Fragrance (Men) type,,https://www.amazon.com/gp/offer-listing/B0FHC6CQCS/ref=sr_1_12576_olp?s=beauty&amp;dib_tag=se&amp;currency=ZAR&amp;xpid=TcNDKN5-fzFEc&amp;dib=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&amp;qid=1756102003&amp;sr=1-12576,No featured offers available,,ZARÂ 365.41,,,,,,,,,,,,,,,,,https://m.media-amazon.com/images/I/111mHoVK0kL._SS200_.png,,,,,,,,,,,,,,,,,,,,,,,,,,,,,,</t>
  </si>
  <si>
    <t>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,https://m.media-amazon.com/images/I/61k+JANVsfL._AC_UL320_.jpg,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OTU3NjE5Mjg4OTk1MTQ0OjE3NTYxMDIwMDM6c3BfYnRmX2Jyb3dzZTozMDAyNTMyMTIwNDU3MDI6OjA6Og&amp;url=%2FCologne-Perfume-Fragrance-Increase-Confidence%2Fdp%2FB0D2XNCGL3%2Fref%3Dsr_1_12577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7-spons%26xpid%3DTcNDKN5-fzFEc%26sp_csd%3Dd2lkZ2V0TmFtZT1zcF9idGZfYnJvd3Nl%26psc%3D1#customerReviews,133,50+ bought in past month,Delivery,"Price, product page",ZARÂ 156.80,ZAR,"156</t>
  </si>
  <si>
    <t>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,https://m.media-amazon.com/images/I/61Gdg4Zt8sL._AC_UL320_.jpg,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,"Rebel Cologne Pheromone for Men,Alloura Pheromone Perfume, Long Lasting Men's Cologne Fragrance(2PCS)",3.3 out of 5 stars,https://www.amazon.com/sspa/click?ie=UTF8&amp;spc=MTo1OTU3NjE5Mjg4OTk1MTQ0OjE3NTYxMDIwMDM6c3BfYnRmX2Jyb3dzZTozMDAzNjY2MDU5NzA2MDI6OjA6Og&amp;url=%2FOSFRIAGE-Cologne-Pheromone-Alloura-Fragrance%2Fdp%2FB0D8JCM1HL%2Fref%3Dsr_1_12578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8-spons%26xpid%3DTcNDKN5-fzFEc%26sp_csd%3Dd2lkZ2V0TmFtZT1zcF9idGZfYnJvd3Nl%26psc%3D1#customerReviews,116,300+ bought in past month,with coupon,"Price, product page",ZARÂ 244.01,ZAR,"244</t>
  </si>
  <si>
    <t>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,https://m.media-amazon.com/images/I/61ftny1vJaL._AC_UL320_.jpg,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,"DIBALA Pheromones Perfume for Women,Long Lasting Natural Roll On Perfume Oil, Travel Size 10ml (0.34 fl oz)",4.3 out of 5 stars,https://www.amazon.com/sspa/click?ie=UTF8&amp;spc=MTo1OTU3NjE5Mjg4OTk1MTQ0OjE3NTYxMDIwMDM6c3BfYnRmX2Jyb3dzZTozMDA4MjcwNjgxNDI1MDI6OjA6Og&amp;url=%2FDIBALA-Pheromones-Perfume-Lasting-Natural%2Fdp%2FB0F1T4RQSQ%2Fref%3Dsr_1_12579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79-spons%26xpid%3DTcNDKN5-fzFEc%26sp_csd%3Dd2lkZ2V0TmFtZT1zcF9idGZfYnJvd3Nl%26psc%3D1#customerReviews,267,900+ bought in past month,Delivery,"Price, product page",ZARÂ 174.25,ZAR,"174</t>
  </si>
  <si>
    <t>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,https://m.media-amazon.com/images/I/61o7H8n-fBL._AC_UL320_.jpg,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1OTU3NjE5Mjg4OTk1MTQ0OjE3NTYxMDIwMDM6c3BfYnRmX2Jyb3dzZTozMDA1MDU3NzQ5MTAxMDI6OjA6Og&amp;url=%2FRELDOR-Fragrance-confidence-captivating-perfume%2Fdp%2FB0D39PX65X%2Fref%3Dsr_1_12580_sspa%3Fcurrency%3DZAR%26dib%3DeyJ2IjoiMSJ9.YmYOkpUZi-8tY7sgupDMtR4v9spYwumxB3yLkcXUf57zHg3M0CHe7mzbwxUB5iM7yaob63bBgkFzzmLk76KXcWhLOlOsF8IDL0AzClkCZEJB9mrG9AS21ovy6tYwV5dXOyVqpu0MQrlORvtazS3zC1TlLWhjVYo9auHcS31KDXmM84MFXtoLNyPUgZTkniMmnikjmQStgZx6QGGu6Suu3UyaOwINy-_V8IOx4KpKMX5HtLYtfAHvZXCbsn2culhIg9ouQJo3BFemZOSHaTl6iW2N5xlf2mppBFTedLx9zm0.U_c_BRPbTwSLgfkbsMGiTYt8_JIBSvMany-ZfAKmHHU%26dib_tag%3Dse%26qid%3D1756102003%26s%3Dbeauty%26sr%3D1-12580-spons%26xpid%3DTcNDKN5-fzFEc%26sp_csd%3Dd2lkZ2V0TmFtZT1zcF9idGZfYnJvd3Nl%26psc%3D1#customerReviews,3,"(</t>
  </si>
  <si>
    <t>,,,,,,,,,,,,,,,,,,,,,,,,,,,,,262,https://www.amazon.com/s?i=beauty&amp;rh=n%3A11056591&amp;s=popularity-rank&amp;fs=true&amp;language=en_US&amp;currency=ZAR&amp;qid=1756102003&amp;xpid=TcNDKN5-fzFEc&amp;ref=sr_pg_1,1,https://www.amazon.com/s?i=beauty&amp;rh=n%3A11056591&amp;s=popularity-rank&amp;fs=true&amp;page=261&amp;language=en_US&amp;currency=ZAR&amp;qid=1756102003&amp;xpid=TcNDKN5-fzFEc&amp;ref=sr_pg_261,261,400,https://www.amazon.com/s?i=beauty&amp;rh=n%3A11056591&amp;s=popularity-rank&amp;fs=true&amp;page=261&amp;language=en_US&amp;currency=ZAR&amp;qid=1756102003&amp;xpid=TcNDKN5-fzFEc&amp;ref=sr_pg_262,Previous,,,,https://www.amazon.com/s?i=beauty&amp;rh=n%3A11056591&amp;s=popularity-rank&amp;fs=true&amp;page=263&amp;language=en_US&amp;currency=ZAR&amp;qid=1756102003&amp;xpid=TcNDKN5-fzFEc&amp;ref=sr_pg_262,Next,https://www.amazon.com/s?i=beauty&amp;rh=n%3A11056591&amp;s=popularity-rank&amp;fs=true&amp;page=263&amp;language=en_US&amp;currency=ZAR&amp;qid=1756102003&amp;xpid=TcNDKN5-fzFEc&amp;ref=sr_pg_263,,,,,,,,,,,,,</t>
  </si>
  <si>
    <t>https://www.amazon.com/Unique-Oils-Wonderlust-Perfume-Fragrance/dp/B0FHC6C26G/ref=sr_1_1257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7&amp;xpid=TcNDKN5-fzFEc,https://m.media-amazon.com/images/I/41SlLPD8zuL._AC_UL320_.jpg,https://www.amazon.com/Unique-Oils-Wonderlust-Perfume-Fragrance/dp/B0FHC6C26G/ref=sr_1_1257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7&amp;xpid=TcNDKN5-fzFEc,Wonderlust Perfume Fragrance (L) Ladies type,,https://www.amazon.com/gp/offer-listing/B0FHC6C26G/ref=sr_1_1257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7,No featured offers available,,ZARÂ 215.93,,,,,,,,,,,,,,,,,https://m.media-amazon.com/images/I/111mHoVK0kL._SS200_.png,,,,,,,,,,,,,,,,,,,,,,,,,,,,,,</t>
  </si>
  <si>
    <t>https://www.amazon.com/Unique-Oils-Goddess-Perfume-Fragrance/dp/B0FHC6286K/ref=sr_1_1257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8&amp;xpid=TcNDKN5-fzFEc,https://m.media-amazon.com/images/I/71rW48nyZnL._AC_UL320_.jpg,https://www.amazon.com/Unique-Oils-Goddess-Perfume-Fragrance/dp/B0FHC6286K/ref=sr_1_1257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8&amp;xpid=TcNDKN5-fzFEc,Alien Goddess Perfume Fragrance (L) Ladies type,,https://www.amazon.com/gp/offer-listing/B0FHC6286K/ref=sr_1_1257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8,No featured offers available,,ZARÂ 574.72,,,,,,,,,,,,,,,,,https://m.media-amazon.com/images/I/111mHoVK0kL._SS200_.png,,,,,,,,,,,,,,,,,,,,,,,,,,,,,,</t>
  </si>
  <si>
    <t>https://www.amazon.com/Unique-Oils-Tresor-Perfume-Fragrance/dp/B0FHC6286B/ref=sr_1_1257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9&amp;xpid=TcNDKN5-fzFEc,https://m.media-amazon.com/images/I/41SlLPD8zuL._AC_UL320_.jpg,https://www.amazon.com/Unique-Oils-Tresor-Perfume-Fragrance/dp/B0FHC6286B/ref=sr_1_1257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79&amp;xpid=TcNDKN5-fzFEc,Tresor Perfume Fragrance (L) Ladies type,,https://www.amazon.com/gp/offer-listing/B0FHC6286B/ref=sr_1_1257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79,No featured offers available,,ZARÂ 215.93,,,,,,,,,,,,,,,,,https://m.media-amazon.com/images/I/111mHoVK0kL._SS200_.png,,,,,,,,,,,,,,,,,,,,,,,,,,,,,,</t>
  </si>
  <si>
    <t>https://www.amazon.com/Miami-Blossom-Perfume-Fragrance-Ladies/dp/B0FHC62868/ref=sr_1_1258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0&amp;xpid=TcNDKN5-fzFEc,https://m.media-amazon.com/images/I/61ePtG2V-7L._AC_UL320_.jpg,https://www.amazon.com/Miami-Blossom-Perfume-Fragrance-Ladies/dp/B0FHC62868/ref=sr_1_1258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0&amp;xpid=TcNDKN5-fzFEc,Miami Blossom Perfume Fragrance (L) Ladies type,,https://www.amazon.com/gp/offer-listing/B0FHC62868/ref=sr_1_1258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0,No featured offers available,,ZARÂ 203.37,,,,,,,,,,,,,,,,,https://m.media-amazon.com/images/I/111mHoVK0kL._SS200_.png,,,,,,,,,,,,,,,,,,,,,,,,,,,,,,</t>
  </si>
  <si>
    <t>https://www.amazon.com/Design-Sebastian-Perfume-Fragrance-Ladies/dp/B0FHC62867/ref=sr_1_1258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1&amp;xpid=TcNDKN5-fzFEc,https://m.media-amazon.com/images/I/616jRe4iM6L._AC_UL320_.jpg,https://www.amazon.com/Design-Sebastian-Perfume-Fragrance-Ladies/dp/B0FHC62867/ref=sr_1_1258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1&amp;xpid=TcNDKN5-fzFEc,Design (P. Sebastian) Perfume Fragrance (L) Ladies type,,https://www.amazon.com/gp/offer-listing/B0FHC62867/ref=sr_1_1258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1,No featured offers available,,ZARÂ 574.72,,,,,,,,,,,,,,,,,https://m.media-amazon.com/images/I/111mHoVK0kL._SS200_.png,,,,,,,,,,,,,,,,,,,,,,,,,,,,,,</t>
  </si>
  <si>
    <t>https://www.amazon.com/Unique-Oils-Forever-Blushing-Fragrance/dp/B0FHC61X9Y/ref=sr_1_1258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2&amp;xpid=TcNDKN5-fzFEc,https://m.media-amazon.com/images/I/518SZAeLLmL._AC_UL320_.jpg,https://www.amazon.com/Unique-Oils-Forever-Blushing-Fragrance/dp/B0FHC61X9Y/ref=sr_1_1258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2&amp;xpid=TcNDKN5-fzFEc,Forever Blushing Perfume Fragrance (L) Ladies type,,https://www.amazon.com/gp/offer-listing/B0FHC61X9Y/ref=sr_1_1258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2,No featured offers available,,ZARÂ 487.51,,,,,,,,,,,,,,,,,https://m.media-amazon.com/images/I/111mHoVK0kL._SS200_.png,,,,,,,,,,,,,,,,,,,,,,,,,,,,,,</t>
  </si>
  <si>
    <t>https://www.amazon.com/Unique-Oils-Perfume-Fragrance-Ladies/dp/B0FHC61LYY/ref=sr_1_1258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3&amp;xpid=TcNDKN5-fzFEc,https://m.media-amazon.com/images/I/41SlLPD8zuL._AC_UL320_.jpg,https://www.amazon.com/Unique-Oils-Perfume-Fragrance-Ladies/dp/B0FHC61LYY/ref=sr_1_1258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3&amp;xpid=TcNDKN5-fzFEc,Noa Perfume Fragrance (L) Ladies type,,https://www.amazon.com/gp/offer-listing/B0FHC61LYY/ref=sr_1_1258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3,No featured offers available,,ZARÂ 215.93,,,,,,,,,,,,,,,,,https://m.media-amazon.com/images/I/111mHoVK0kL._SS200_.png,,,,,,,,,,,,,,,,,,,,,,,,,,,,,,</t>
  </si>
  <si>
    <t>https://www.amazon.com/Unique-Oils-Perfume-Fragrance-Ladies/dp/B0FHC61LYS/ref=sr_1_1258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4&amp;xpid=TcNDKN5-fzFEc,https://m.media-amazon.com/images/I/61jqSTzMWjL._AC_UL320_.jpg,https://www.amazon.com/Unique-Oils-Perfume-Fragrance-Ladies/dp/B0FHC61LYS/ref=sr_1_1258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4&amp;xpid=TcNDKN5-fzFEc,Candy Night Perfume Fragrance (L) Ladies type,,https://www.amazon.com/gp/offer-listing/B0FHC61LYS/ref=sr_1_1258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4,No featured offers available,,ZARÂ 574.72,,,,,,,,,,,,,,,,,https://m.media-amazon.com/images/I/111mHoVK0kL._SS200_.png,,,,,,,,,,,,,,,,,,,,,,,,,,,,,,</t>
  </si>
  <si>
    <t>https://www.amazon.com/Unique-Oils-Perfume-Fragrance-Ladies/dp/B0FHC61LYL/ref=sr_1_1258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5&amp;xpid=TcNDKN5-fzFEc,https://m.media-amazon.com/images/I/417C8sHdDjL._AC_UL320_.jpg,https://www.amazon.com/Unique-Oils-Perfume-Fragrance-Ladies/dp/B0FHC61LYL/ref=sr_1_1258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5&amp;xpid=TcNDKN5-fzFEc,Joy Perfume Fragrance (L) Ladies type,,https://www.amazon.com/gp/offer-listing/B0FHC61LYL/ref=sr_1_1258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5,No featured offers available,,ZARÂ 674.31,,,,,,,,,,,,,,,,,https://m.media-amazon.com/images/I/111mHoVK0kL._SS200_.png,,,,,,,,,,,,,,,,,,,,,,,,,,,,,,</t>
  </si>
  <si>
    <t>https://www.amazon.com/Unique-Oils-Turquoise-Perfume-Fragrance/dp/B0FHC619F7/ref=sr_1_1258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6&amp;xpid=TcNDKN5-fzFEc,https://m.media-amazon.com/images/I/41QoIvsl+sL._AC_UL320_.jpg,https://www.amazon.com/Unique-Oils-Turquoise-Perfume-Fragrance/dp/B0FHC619F7/ref=sr_1_1258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6&amp;xpid=TcNDKN5-fzFEc,Dylan Turquoise Perfume Fragrance (L) Ladies type,,https://www.amazon.com/gp/offer-listing/B0FHC619F7/ref=sr_1_1258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6,No featured offers available,,ZARÂ 250.47,,,,,,,,,,,,,,,,,https://m.media-amazon.com/images/I/111mHoVK0kL._SS200_.png,,,,,,,,,,,,,,,,,,,,,,,,,,,,,,</t>
  </si>
  <si>
    <t>https://www.amazon.com/Design-Sebastian-Perfume-Fragrance-Ladies/dp/B0FHC619DQ/ref=sr_1_1258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7&amp;xpid=TcNDKN5-fzFEc,https://m.media-amazon.com/images/I/71rW48nyZnL._AC_UL320_.jpg,https://www.amazon.com/Design-Sebastian-Perfume-Fragrance-Ladies/dp/B0FHC619DQ/ref=sr_1_1258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7&amp;xpid=TcNDKN5-fzFEc,Design (P. Sebastian) Perfume Fragrance (L) Ladies type,,https://www.amazon.com/gp/offer-listing/B0FHC619DQ/ref=sr_1_1258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7,No featured offers available,,ZARÂ 574.72,,,,,,,,,,,,,,,,,https://m.media-amazon.com/images/I/111mHoVK0kL._SS200_.png,,,,,,,,,,,,,,,,,,,,,,,,,,,,,,</t>
  </si>
  <si>
    <t>https://www.amazon.com/Butter-Scent-Perfume-Fragrance-Unisex/dp/B0FHC5ZY6Q/ref=sr_1_1258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8&amp;xpid=TcNDKN5-fzFEc,https://m.media-amazon.com/images/I/419FwgHKYaL._AC_UL320_.jpg,https://www.amazon.com/Butter-Scent-Perfume-Fragrance-Unisex/dp/B0FHC5ZY6Q/ref=sr_1_1258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8&amp;xpid=TcNDKN5-fzFEc,Shea Butter Scent Perfume Fragrance (Unisex) type,,https://www.amazon.com/gp/offer-listing/B0FHC5ZY6Q/ref=sr_1_1258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8,No featured offers available,,ZARÂ 365.41,,,,,,,,,,,,,,,,,https://m.media-amazon.com/images/I/111mHoVK0kL._SS200_.png,,,,,,,,,,,,,,,,,,,,,,,,,,,,,,</t>
  </si>
  <si>
    <t>https://www.amazon.com/Unique-Oils-Very-Perfume-Fragrance/dp/B0FHC5ZY14/ref=sr_1_1258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9&amp;xpid=TcNDKN5-fzFEc,https://m.media-amazon.com/images/I/71rW48nyZnL._AC_UL320_.jpg,https://www.amazon.com/Unique-Oils-Very-Perfume-Fragrance/dp/B0FHC5ZY14/ref=sr_1_1258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89&amp;xpid=TcNDKN5-fzFEc,Very Sexy Perfume Fragrance (Men) type,,https://www.amazon.com/gp/offer-listing/B0FHC5ZY14/ref=sr_1_1258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89,No featured offers available,,ZARÂ 574.72,,,,,,,,,,,,,,,,,https://m.media-amazon.com/images/I/111mHoVK0kL._SS200_.png,,,,,,,,,,,,,,,,,,,,,,,,,,,,,,</t>
  </si>
  <si>
    <t>https://www.amazon.com/Egyptian-Honeysuckle-Perfume-Fragrance-Unisex/dp/B0FHC5ZXZL/ref=sr_1_1259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0&amp;xpid=TcNDKN5-fzFEc,https://m.media-amazon.com/images/I/41SlLPD8zuL._AC_UL320_.jpg,https://www.amazon.com/Egyptian-Honeysuckle-Perfume-Fragrance-Unisex/dp/B0FHC5ZXZL/ref=sr_1_1259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0&amp;xpid=TcNDKN5-fzFEc,Egyptian Honeysuckle Perfume Fragrance (Unisex),,https://www.amazon.com/gp/offer-listing/B0FHC5ZXZL/ref=sr_1_1259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0,No featured offers available,,ZARÂ 215.93,,,,,,,,,,,,,,,,,https://m.media-amazon.com/images/I/111mHoVK0kL._SS200_.png,,,,,,,,,,,,,,,,,,,,,,,,,,,,,,</t>
  </si>
  <si>
    <t>https://www.amazon.com/Unique-Oils-Papaya-Perfume-Fragrance/dp/B0FHC5ZMTB/ref=sr_1_1259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1&amp;xpid=TcNDKN5-fzFEc,https://m.media-amazon.com/images/I/71rW48nyZnL._AC_UL320_.jpg,https://www.amazon.com/Unique-Oils-Papaya-Perfume-Fragrance/dp/B0FHC5ZMTB/ref=sr_1_1259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1&amp;xpid=TcNDKN5-fzFEc,Papaya Perfume Fragrance (Unisex),,https://www.amazon.com/gp/offer-listing/B0FHC5ZMTB/ref=sr_1_1259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1,No featured offers available,,ZARÂ 574.72,,,,,,,,,,,,,,,,,https://m.media-amazon.com/images/I/111mHoVK0kL._SS200_.png,,,,,,,,,,,,,,,,,,,,,,,,,,,,,,</t>
  </si>
  <si>
    <t>https://www.amazon.com/Unique-Oils-Diamond-Princess-Fragrance/dp/B0FHC5ZMMM/ref=sr_1_1259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2&amp;xpid=TcNDKN5-fzFEc,https://m.media-amazon.com/images/I/41SlLPD8zuL._AC_UL320_.jpg,https://www.amazon.com/Unique-Oils-Diamond-Princess-Fragrance/dp/B0FHC5ZMMM/ref=sr_1_1259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2&amp;xpid=TcNDKN5-fzFEc,Diamond Princess Perfume Fragrance (L) Ladies type,,https://www.amazon.com/gp/offer-listing/B0FHC5ZMMM/ref=sr_1_1259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2,No featured offers available,,ZARÂ 215.93,,,,,,,,,,,,,,,,,https://m.media-amazon.com/images/I/111mHoVK0kL._SS200_.png,,,,,,,,,,,,,,,,,,,,,,,,,,,,,,</t>
  </si>
  <si>
    <t>https://www.amazon.com/Unique-Oils-Perfume-Fragrance-Ladies/dp/B0FHC5ZMML/ref=sr_1_1259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3&amp;xpid=TcNDKN5-fzFEc,https://m.media-amazon.com/images/I/415pNJhpCVL._AC_UL320_.jpg,https://www.amazon.com/Unique-Oils-Perfume-Fragrance-Ladies/dp/B0FHC5ZMML/ref=sr_1_1259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3&amp;xpid=TcNDKN5-fzFEc,Rose The One Perfume Fragrance (L) Ladies DG type,,https://www.amazon.com/gp/offer-listing/B0FHC5ZMML/ref=sr_1_1259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3,No featured offers available,,ZARÂ 313.09,,,,,,,,,,,,,,,,,https://m.media-amazon.com/images/I/111mHoVK0kL._SS200_.png,,,,,,,,,,,,,,,,,,,,,,,,,,,,,,</t>
  </si>
  <si>
    <t>https://www.amazon.com/Unique-Oils-Spicebomb-Extreme-Fragrance/dp/B0FHC5Z98D/ref=sr_1_1259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4&amp;xpid=TcNDKN5-fzFEc,https://m.media-amazon.com/images/I/518SZAeLLmL._AC_UL320_.jpg,https://www.amazon.com/Unique-Oils-Spicebomb-Extreme-Fragrance/dp/B0FHC5Z98D/ref=sr_1_1259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4&amp;xpid=TcNDKN5-fzFEc,Spicebomb Extreme Perfume Fragrance (Men) type,,https://www.amazon.com/gp/offer-listing/B0FHC5Z98D/ref=sr_1_1259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4,No featured offers available,,ZARÂ 487.51,,,,,,,,,,,,,,,,,https://m.media-amazon.com/images/I/111mHoVK0kL._SS200_.png,,,,,,,,,,,,,,,,,,,,,,,,,,,,,,</t>
  </si>
  <si>
    <t>https://www.amazon.com/Unique-Oils-Perfume-Fragrance-Ladies/dp/B0FHC5Z984/ref=sr_1_1259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5&amp;xpid=TcNDKN5-fzFEc,https://m.media-amazon.com/images/I/415pNJhpCVL._AC_UL320_.jpg,https://www.amazon.com/Unique-Oils-Perfume-Fragrance-Ladies/dp/B0FHC5Z984/ref=sr_1_1259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5&amp;xpid=TcNDKN5-fzFEc,Hanae Mori Perfume Fragrance (L) Ladies type,,https://www.amazon.com/gp/offer-listing/B0FHC5Z984/ref=sr_1_1259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5,No featured offers available,,ZARÂ 313.09,,,,,,,,,,,,,,,,,https://m.media-amazon.com/images/I/111mHoVK0kL._SS200_.png,,,,,,,,,,,,,,,,,,,,,,,,,,,,,,</t>
  </si>
  <si>
    <t>https://www.amazon.com/Unique-Oils-Scandal-Perfume-Fragrance/dp/B0FHC5Z5RT/ref=sr_1_1259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6&amp;xpid=TcNDKN5-fzFEc,https://m.media-amazon.com/images/I/419FwgHKYaL._AC_UL320_.jpg,https://www.amazon.com/Unique-Oils-Scandal-Perfume-Fragrance/dp/B0FHC5Z5RT/ref=sr_1_1259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6&amp;xpid=TcNDKN5-fzFEc,So Scandal! Perfume Fragrance (L) Ladies type,,https://www.amazon.com/gp/offer-listing/B0FHC5Z5RT/ref=sr_1_1259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6,No featured offers available,,ZARÂ 365.41,,,,,,,,,,,,,,,,,https://m.media-amazon.com/images/I/111mHoVK0kL._SS200_.png,,,,,,,,,,,,,,,,,,,,,,,,,,,,,,</t>
  </si>
  <si>
    <t>https://www.amazon.com/Unique-Oils-Perfume-Fragrance-Ladies/dp/B0FHC5Z5RD/ref=sr_1_1259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7&amp;xpid=TcNDKN5-fzFEc,https://m.media-amazon.com/images/I/616jRe4iM6L._AC_UL320_.jpg,https://www.amazon.com/Unique-Oils-Perfume-Fragrance-Ladies/dp/B0FHC5Z5RD/ref=sr_1_1259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7&amp;xpid=TcNDKN5-fzFEc,Love Swept Perfume Fragrance (L) Ladies type,,https://www.amazon.com/gp/offer-listing/B0FHC5Z5RD/ref=sr_1_1259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7,No featured offers available,,ZARÂ 372.91,,,,,,,,,,,,,,,,,https://m.media-amazon.com/images/I/111mHoVK0kL._SS200_.png,,,,,,,,,,,,,,,,,,,,,,,,,,,,,,</t>
  </si>
  <si>
    <t>https://www.amazon.com/Unique-Oils-Beautiful-Perfume-Fragrance/dp/B0FHC5YYNX/ref=sr_1_1259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8&amp;xpid=TcNDKN5-fzFEc,https://m.media-amazon.com/images/I/616jRe4iM6L._AC_UL320_.jpg,https://www.amazon.com/Unique-Oils-Beautiful-Perfume-Fragrance/dp/B0FHC5YYNX/ref=sr_1_1259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8&amp;xpid=TcNDKN5-fzFEc,Beautiful Day Perfume Fragrance (L) Ladies type,,https://www.amazon.com/gp/offer-listing/B0FHC5YYNX/ref=sr_1_1259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8,No featured offers available,,ZARÂ 372.91,,,,,,,,,,,,,,,,,https://m.media-amazon.com/images/I/111mHoVK0kL._SS200_.png,,,,,,,,,,,,,,,,,,,,,,,,,,,,,,</t>
  </si>
  <si>
    <t>https://www.amazon.com/Unique-Oils-Tresor-Perfume-Fragrance/dp/B0FHC5YYNP/ref=sr_1_1259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9&amp;xpid=TcNDKN5-fzFEc,https://m.media-amazon.com/images/I/41QoIvsl+sL._AC_UL320_.jpg,https://www.amazon.com/Unique-Oils-Tresor-Perfume-Fragrance/dp/B0FHC5YYNP/ref=sr_1_1259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599&amp;xpid=TcNDKN5-fzFEc,Tresor Perfume Fragrance (L) Ladies type,,https://www.amazon.com/gp/offer-listing/B0FHC5YYNP/ref=sr_1_1259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599,No featured offers available,,ZARÂ 278.20,,,,,,,,,,,,,,,,,https://m.media-amazon.com/images/I/111mHoVK0kL._SS200_.png,,,,,,,,,,,,,,,,,,,,,,,,,,,,,,</t>
  </si>
  <si>
    <t>https://www.amazon.com/Bella-Perfume-Fragrance-Ladies-type/dp/B0FHC5YYNM/ref=sr_1_1260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0&amp;xpid=TcNDKN5-fzFEc,https://m.media-amazon.com/images/I/612gMFT2LqL._AC_UL320_.jpg,https://www.amazon.com/Bella-Perfume-Fragrance-Ladies-type/dp/B0FHC5YYNM/ref=sr_1_1260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0&amp;xpid=TcNDKN5-fzFEc,Bella Perfume Fragrance (L) Ladies type,,https://www.amazon.com/gp/offer-listing/B0FHC5YYNM/ref=sr_1_1260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0,No featured offers available,,ZARÂ 361.92,,,,,,,,,,,,,,,,,https://m.media-amazon.com/images/I/111mHoVK0kL._SS200_.png,,,,,,,,,,,,,,,,,,,,,,,,,,,,,,</t>
  </si>
  <si>
    <t>https://www.amazon.com/Unique-Oils-Popeye-Perfume-Fragrance/dp/B0FHC5YKXC/ref=sr_1_1260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1&amp;xpid=TcNDKN5-fzFEc,https://m.media-amazon.com/images/I/41QoIvsl+sL._AC_UL320_.jpg,https://www.amazon.com/Unique-Oils-Popeye-Perfume-Fragrance/dp/B0FHC5YKXC/ref=sr_1_1260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1&amp;xpid=TcNDKN5-fzFEc,Le Male Popeye Perfume Fragrance (Men) type,,https://www.amazon.com/gp/offer-listing/B0FHC5YKXC/ref=sr_1_1260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1,No featured offers available,,ZARÂ 278.20,,,,,,,,,,,,,,,,,https://m.media-amazon.com/images/I/111mHoVK0kL._SS200_.png,,,,,,,,,,,,,,,,,,,,,,,,,,,,,,</t>
  </si>
  <si>
    <t>https://www.amazon.com/Sweet-Kisses-Perfume-Fragrance-Unisex/dp/B0FHC5XX7B/ref=sr_1_1260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2&amp;xpid=TcNDKN5-fzFEc,https://m.media-amazon.com/images/I/71Lmiff822L._AC_UL320_.jpg,https://www.amazon.com/Sweet-Kisses-Perfume-Fragrance-Unisex/dp/B0FHC5XX7B/ref=sr_1_1260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2&amp;xpid=TcNDKN5-fzFEc,Sweet Kisses Perfume Fragrance (Unisex) type,,https://www.amazon.com/gp/offer-listing/B0FHC5XX7B/ref=sr_1_1260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2,No featured offers available,,ZARÂ 372.91,,,,,,,,,,,,,,,,,https://m.media-amazon.com/images/I/111mHoVK0kL._SS200_.png,,,,,,,,,,,,,,,,,,,,,,,,,,,,,,</t>
  </si>
  <si>
    <t>https://www.amazon.com/Unique-Oils-Prince-Perfume-Fragrance/dp/B0FHC5XX1N/ref=sr_1_1260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3&amp;xpid=TcNDKN5-fzFEc,https://m.media-amazon.com/images/I/71F8mUhnUUL._AC_UL320_.jpg,https://www.amazon.com/Unique-Oils-Prince-Perfume-Fragrance/dp/B0FHC5XX1N/ref=sr_1_1260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3&amp;xpid=TcNDKN5-fzFEc,Black Prince Perfume Fragrance (Men) type,,https://www.amazon.com/gp/offer-listing/B0FHC5XX1N/ref=sr_1_1260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3,No featured offers available,,ZARÂ 250.47,,,,,,,,,,,,,,,,,https://m.media-amazon.com/images/I/111mHoVK0kL._SS200_.png,,,,,,,,,,,,,,,,,,,,,,,,,,,,,,</t>
  </si>
  <si>
    <t>https://www.amazon.com/Unique-Oils-Harajuku-Perfume-Fragrance/dp/B0FHC5XX1L/ref=sr_1_1260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4&amp;xpid=TcNDKN5-fzFEc,https://m.media-amazon.com/images/I/61ePtG2V-7L._AC_UL320_.jpg,https://www.amazon.com/Unique-Oils-Harajuku-Perfume-Fragrance/dp/B0FHC5XX1L/ref=sr_1_1260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4&amp;xpid=TcNDKN5-fzFEc,Lovers Love Harajuku Perfume Fragrance (L) Ladies type,,https://www.amazon.com/gp/offer-listing/B0FHC5XX1L/ref=sr_1_1260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4,No featured offers available,,ZARÂ 203.37,,,,,,,,,,,,,,,,,https://m.media-amazon.com/images/I/111mHoVK0kL._SS200_.png,,,,,,,,,,,,,,,,,,,,,,,,,,,,,,</t>
  </si>
  <si>
    <t>https://www.amazon.com/Unique-Oils-Flowerbomb-Midnight-Fragrance/dp/B0FHC5XX1C/ref=sr_1_1260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5&amp;xpid=TcNDKN5-fzFEc,https://m.media-amazon.com/images/I/41SlLPD8zuL._AC_UL320_.jpg,https://www.amazon.com/Unique-Oils-Flowerbomb-Midnight-Fragrance/dp/B0FHC5XX1C/ref=sr_1_1260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5&amp;xpid=TcNDKN5-fzFEc,Flowerbomb Midnight Perfume Fragrance (L) Ladies type,,https://www.amazon.com/gp/offer-listing/B0FHC5XX1C/ref=sr_1_1260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5,No featured offers available,,ZARÂ 215.93,,,,,,,,,,,,,,,,,https://m.media-amazon.com/images/I/111mHoVK0kL._SS200_.png,,,,,,,,,,,,,,,,,,,,,,,,,,,,,,</t>
  </si>
  <si>
    <t>https://www.amazon.com/Dragons-Blood-Perfume-Fragrance-Unisex/dp/B0FHC5XHQ7/ref=sr_1_1260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6&amp;xpid=TcNDKN5-fzFEc,https://m.media-amazon.com/images/I/71Lmiff822L._AC_UL320_.jpg,https://www.amazon.com/Dragons-Blood-Perfume-Fragrance-Unisex/dp/B0FHC5XHQ7/ref=sr_1_1260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6&amp;xpid=TcNDKN5-fzFEc,Dragon's Blood Perfume Fragrance (Unisex),,https://www.amazon.com/gp/offer-listing/B0FHC5XHQ7/ref=sr_1_1260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6,No featured offers available,,ZARÂ 372.91,,,,,,,,,,,,,,,,,https://m.media-amazon.com/images/I/111mHoVK0kL._SS200_.png,,,,,,,,,,,,,,,,,,,,,,,,,,,,,,</t>
  </si>
  <si>
    <t>https://www.amazon.com/Cuir-Cavalier-Perfume-Fragrance-Unisex/dp/B0FHC5X2N3/ref=sr_1_1260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7&amp;xpid=TcNDKN5-fzFEc,https://m.media-amazon.com/images/I/61ePtG2V-7L._AC_UL320_.jpg,https://www.amazon.com/Cuir-Cavalier-Perfume-Fragrance-Unisex/dp/B0FHC5X2N3/ref=sr_1_1260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7&amp;xpid=TcNDKN5-fzFEc,Cuir Cavalier Perfume Fragrance (Unisex) type,,https://www.amazon.com/gp/offer-listing/B0FHC5X2N3/ref=sr_1_1260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7,No featured offers available,,ZARÂ 203.37,,,,,,,,,,,,,,,,,https://m.media-amazon.com/images/I/111mHoVK0kL._SS200_.png,,,,,,,,,,,,,,,,,,,,,,,,,,,,,,</t>
  </si>
  <si>
    <t>https://www.amazon.com/Unique-Oils-Gardenia-Perfume-Fragrance/dp/B0FHC5WKBV/ref=sr_1_1260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8&amp;xpid=TcNDKN5-fzFEc,https://m.media-amazon.com/images/I/415pNJhpCVL._AC_UL320_.jpg,https://www.amazon.com/Unique-Oils-Gardenia-Perfume-Fragrance/dp/B0FHC5WKBV/ref=sr_1_1260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8&amp;xpid=TcNDKN5-fzFEc,White Gardenia Petals Perfume Fragrance (L) Ladies type,,https://www.amazon.com/gp/offer-listing/B0FHC5WKBV/ref=sr_1_1260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8,No featured offers available,,ZARÂ 313.09,,,,,,,,,,,,,,,,,https://m.media-amazon.com/images/I/111mHoVK0kL._SS200_.png,,,,,,,,,,,,,,,,,,,,,,,,,,,,,,</t>
  </si>
  <si>
    <t>https://www.amazon.com/Majmua-Indian-Perfume-Fragrance-Unisex/dp/B0FHC5VV9V/ref=sr_1_1260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9&amp;xpid=TcNDKN5-fzFEc,https://m.media-amazon.com/images/I/419FwgHKYaL._AC_UL320_.jpg,https://www.amazon.com/Majmua-Indian-Perfume-Fragrance-Unisex/dp/B0FHC5VV9V/ref=sr_1_1260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09&amp;xpid=TcNDKN5-fzFEc,Majmua Indian Perfume Fragrance (Unisex),,https://www.amazon.com/gp/offer-listing/B0FHC5VV9V/ref=sr_1_1260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09,No featured offers available,,ZARÂ 365.41,,,,,,,,,,,,,,,,,https://m.media-amazon.com/images/I/111mHoVK0kL._SS200_.png,,,,,,,,,,,,,,,,,,,,,,,,,,,,,,</t>
  </si>
  <si>
    <t>https://www.amazon.com/Unique-Oils-Spicebomb-Perfume-Fragrance/dp/B0FHC5VN9V/ref=sr_1_1261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0&amp;xpid=TcNDKN5-fzFEc,https://m.media-amazon.com/images/I/71F8mUhnUUL._AC_UL320_.jpg,https://www.amazon.com/Unique-Oils-Spicebomb-Perfume-Fragrance/dp/B0FHC5VN9V/ref=sr_1_1261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0&amp;xpid=TcNDKN5-fzFEc,Spicebomb Perfume Fragrance (Men) type,,https://www.amazon.com/gp/offer-listing/B0FHC5VN9V/ref=sr_1_1261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0,No featured offers available,,ZARÂ 250.47,,,,,,,,,,,,,,,,,https://m.media-amazon.com/images/I/111mHoVK0kL._SS200_.png,,,,,,,,,,,,,,,,,,,,,,,,,,,,,,</t>
  </si>
  <si>
    <t>https://www.amazon.com/Unique-Oils-Perfume-Fragrance-Ladies/dp/B0FHC5VN9S/ref=sr_1_1261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1&amp;xpid=TcNDKN5-fzFEc,https://m.media-amazon.com/images/I/71F8mUhnUUL._AC_UL320_.jpg,https://www.amazon.com/Unique-Oils-Perfume-Fragrance-Ladies/dp/B0FHC5VN9S/ref=sr_1_1261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1&amp;xpid=TcNDKN5-fzFEc,Amber White Perfume Fragrance (L) Ladies type,,https://www.amazon.com/gp/offer-listing/B0FHC5VN9S/ref=sr_1_1261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1,No featured offers available,,ZARÂ 278.20,,,,,,,,,,,,,,,,,https://m.media-amazon.com/images/I/111mHoVK0kL._SS200_.png,,,,,,,,,,,,,,,,,,,,,,,,,,,,,,</t>
  </si>
  <si>
    <t>https://www.amazon.com/Unique-Oils-Curve-Perfume-Fragrance/dp/B0FHC5CRL8/ref=sr_1_1261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2&amp;xpid=TcNDKN5-fzFEc,https://m.media-amazon.com/images/I/41QoIvsl+sL._AC_UL320_.jpg,https://www.amazon.com/Unique-Oils-Curve-Perfume-Fragrance/dp/B0FHC5CRL8/ref=sr_1_1261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2&amp;xpid=TcNDKN5-fzFEc,Curve Perfume Fragrance (Men) type,,https://www.amazon.com/gp/offer-listing/B0FHC5CRL8/ref=sr_1_1261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2,No featured offers available,,ZARÂ 250.47,,,,,,,,,,,,,,,,,https://m.media-amazon.com/images/I/111mHoVK0kL._SS200_.png,,,,,,,,,,,,,,,,,,,,,,,,,,,,,,</t>
  </si>
  <si>
    <t>https://www.amazon.com/Unique-Oils-Intuition-Perfume-Fragrance/dp/B0FHC5CRKX/ref=sr_1_1261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3&amp;xpid=TcNDKN5-fzFEc,https://m.media-amazon.com/images/I/612gMFT2LqL._AC_UL320_.jpg,https://www.amazon.com/Unique-Oils-Intuition-Perfume-Fragrance/dp/B0FHC5CRKX/ref=sr_1_1261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3&amp;xpid=TcNDKN5-fzFEc,Intuition Perfume Fragrance (L) Ladies type,,https://www.amazon.com/gp/offer-listing/B0FHC5CRKX/ref=sr_1_1261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3,No featured offers available,,ZARÂ 361.92,,,,,,,,,,,,,,,,,https://m.media-amazon.com/images/I/111mHoVK0kL._SS200_.png,,,,,,,,,,,,,,,,,,,,,,,,,,,,,,</t>
  </si>
  <si>
    <t>https://www.amazon.com/Black-Violet-Perfume-Fragrance-Unisex/dp/B0FHC5CLCQ/ref=sr_1_1261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4&amp;xpid=TcNDKN5-fzFEc,https://m.media-amazon.com/images/I/415pNJhpCVL._AC_UL320_.jpg,https://www.amazon.com/Black-Violet-Perfume-Fragrance-Unisex/dp/B0FHC5CLCQ/ref=sr_1_1261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4&amp;xpid=TcNDKN5-fzFEc,Black Violet Perfume Fragrance (Unisex) type,,https://www.amazon.com/gp/offer-listing/B0FHC5CLCQ/ref=sr_1_1261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4,No featured offers available,,ZARÂ 313.09,,,,,,,,,,,,,,,,,https://m.media-amazon.com/images/I/111mHoVK0kL._SS200_.png,,,,,,,,,,,,,,,,,,,,,,,,,,,,,,</t>
  </si>
  <si>
    <t>https://www.amazon.com/Amber-Perfume-Fragrance-Unisex-type/dp/B0FHC5CLCP/ref=sr_1_1261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5&amp;xpid=TcNDKN5-fzFEc,https://m.media-amazon.com/images/I/71F8mUhnUUL._AC_UL320_.jpg,https://www.amazon.com/Amber-Perfume-Fragrance-Unisex-type/dp/B0FHC5CLCP/ref=sr_1_12615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5&amp;xpid=TcNDKN5-fzFEc,Amber Oud Perfume Fragrance (Unisex) type,,https://www.amazon.com/gp/offer-listing/B0FHC5CLCP/ref=sr_1_12615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5,No featured offers available,,ZARÂ 250.47,,,,,,,,,,,,,,,,,https://m.media-amazon.com/images/I/111mHoVK0kL._SS200_.png,,,,,,,,,,,,,,,,,,,,,,,,,,,,,,</t>
  </si>
  <si>
    <t>https://www.amazon.com/Unique-Oils-Petite-Perfume-Fragrance/dp/B0FHC59NY6/ref=sr_1_1261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6&amp;xpid=TcNDKN5-fzFEc,https://m.media-amazon.com/images/I/612gMFT2LqL._AC_UL320_.jpg,https://www.amazon.com/Unique-Oils-Petite-Perfume-Fragrance/dp/B0FHC59NY6/ref=sr_1_12616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6&amp;xpid=TcNDKN5-fzFEc,La Petite Robe Noir Perfume Fragrance (L) Ladies type,,https://www.amazon.com/gp/offer-listing/B0FHC59NY6/ref=sr_1_12616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6,No featured offers available,,ZARÂ 361.92,,,,,,,,,,,,,,,,,https://m.media-amazon.com/images/I/111mHoVK0kL._SS200_.png,,,,,,,,,,,,,,,,,,,,,,,,,,,,,,</t>
  </si>
  <si>
    <t>https://www.amazon.com/Unique-Oils-Shalimar-Perfume-Fragrance/dp/B0FHC3GHJP/ref=sr_1_1261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7&amp;xpid=TcNDKN5-fzFEc,https://m.media-amazon.com/images/I/419FwgHKYaL._AC_UL320_.jpg,https://www.amazon.com/Unique-Oils-Shalimar-Perfume-Fragrance/dp/B0FHC3GHJP/ref=sr_1_12617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7&amp;xpid=TcNDKN5-fzFEc,Shalimar Perfume Fragrance (L) Ladies type,,https://www.amazon.com/gp/offer-listing/B0FHC3GHJP/ref=sr_1_12617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7,No featured offers available,,ZARÂ 365.41,,,,,,,,,,,,,,,,,https://m.media-amazon.com/images/I/111mHoVK0kL._SS200_.png,,,,,,,,,,,,,,,,,,,,,,,,,,,,,,</t>
  </si>
  <si>
    <t>https://www.amazon.com/BODY-EXOTICS-Soaked-Alcohol-Free-Fragrance/dp/B0FHC33JND/ref=sr_1_1261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8&amp;xpid=TcNDKN5-fzFEc,https://m.media-amazon.com/images/I/51Vr5tWS5jL._AC_UL320_.jpg,https://www.amazon.com/BODY-EXOTICS-Soaked-Alcohol-Free-Fragrance/dp/B0FHC33JND/ref=sr_1_12618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8&amp;xpid=TcNDKN5-fzFEc,"Cool Soak Alcohol-Free Unisex Fragrance Mist 5 Fl Oz - a Refreshing Uplifting Blend of Cooling Water Notes, Crisp Apple, Lemon, Orange, Cedarwood &amp; Patchouli - w Plant Extracts",,https://www.amazon.com/gp/offer-listing/B0FHC33JND/ref=sr_1_12618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8,Small Business,No featured offers available,ZARÂ 454.02,,,,,,,,,,,,,,,,,https://m.media-amazon.com/images/I/111mHoVK0kL._SS200_.png,,,,,,,,,,,,,,,,,,,,,,,,,,,,,,</t>
  </si>
  <si>
    <t>https://www.amazon.com/Unique-Oils-Shalimar-Perfume-Fragrance/dp/B0FHC2NPLF/ref=sr_1_1261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9&amp;xpid=TcNDKN5-fzFEc,https://m.media-amazon.com/images/I/71F8mUhnUUL._AC_UL320_.jpg,https://www.amazon.com/Unique-Oils-Shalimar-Perfume-Fragrance/dp/B0FHC2NPLF/ref=sr_1_12619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19&amp;xpid=TcNDKN5-fzFEc,Shalimar Perfume Fragrance (L) Ladies type,,https://www.amazon.com/gp/offer-listing/B0FHC2NPLF/ref=sr_1_12619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19,No featured offers available,,ZARÂ 278.20,,,,,,,,,,,,,,,,,https://m.media-amazon.com/images/I/111mHoVK0kL._SS200_.png,,,,,,,,,,,,,,,,,,,,,,,,,,,,,,</t>
  </si>
  <si>
    <t>https://www.amazon.com/Unique-Oils-Shalimar-Perfume-Fragrance/dp/B0FHC2HQQH/ref=sr_1_1262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0&amp;xpid=TcNDKN5-fzFEc,https://m.media-amazon.com/images/I/61jqSTzMWjL._AC_UL320_.jpg,https://www.amazon.com/Unique-Oils-Shalimar-Perfume-Fragrance/dp/B0FHC2HQQH/ref=sr_1_12620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0&amp;xpid=TcNDKN5-fzFEc,Shalimar Perfume Fragrance (L) Ladies type,,https://www.amazon.com/gp/offer-listing/B0FHC2HQQH/ref=sr_1_12620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0,No featured offers available,,ZARÂ 574.72,,,,,,,,,,,,,,,,,https://m.media-amazon.com/images/I/111mHoVK0kL._SS200_.png,,,,,,,,,,,,,,,,,,,,,,,,,,,,,,</t>
  </si>
  <si>
    <t>https://www.amazon.com/Unique-Oils-Shalimar-Perfume-Fragrance/dp/B0FHC29QYK/ref=sr_1_1262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1&amp;xpid=TcNDKN5-fzFEc,https://m.media-amazon.com/images/I/41QoIvsl+sL._AC_UL320_.jpg,https://www.amazon.com/Unique-Oils-Shalimar-Perfume-Fragrance/dp/B0FHC29QYK/ref=sr_1_12621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1&amp;xpid=TcNDKN5-fzFEc,Shalimar Perfume Fragrance (L) Ladies type,,https://www.amazon.com/gp/offer-listing/B0FHC29QYK/ref=sr_1_12621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1,No featured offers available,,ZARÂ 278.20,,,,,,,,,,,,,,,,,https://m.media-amazon.com/images/I/111mHoVK0kL._SS200_.png,,,,,,,,,,,,,,,,,,,,,,,,,,,,,,</t>
  </si>
  <si>
    <t>https://www.amazon.com/Unique-Oils-Shalimar-Perfume-Fragrance/dp/B0FHC26Q2B/ref=sr_1_1262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2&amp;xpid=TcNDKN5-fzFEc,https://m.media-amazon.com/images/I/71rW48nyZnL._AC_UL320_.jpg,https://www.amazon.com/Unique-Oils-Shalimar-Perfume-Fragrance/dp/B0FHC26Q2B/ref=sr_1_12622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2&amp;xpid=TcNDKN5-fzFEc,Shalimar Perfume Fragrance (L) Ladies type,,https://www.amazon.com/gp/offer-listing/B0FHC26Q2B/ref=sr_1_12622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2,No featured offers available,,ZARÂ 574.72,,,,,,,,,,,,,,,,,https://m.media-amazon.com/images/I/111mHoVK0kL._SS200_.png,,,,,,,,,,,,,,,,,,,,,,,,,,,,,,</t>
  </si>
  <si>
    <t>https://www.amazon.com/Unique-Oils-Shalimar-Perfume-Fragrance/dp/B0FHC242ZC/ref=sr_1_1262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3&amp;xpid=TcNDKN5-fzFEc,https://m.media-amazon.com/images/I/518SZAeLLmL._AC_UL320_.jpg,https://www.amazon.com/Unique-Oils-Shalimar-Perfume-Fragrance/dp/B0FHC242ZC/ref=sr_1_12623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3&amp;xpid=TcNDKN5-fzFEc,Shalimar Perfume Fragrance (L) Ladies type,,https://www.amazon.com/gp/offer-listing/B0FHC242ZC/ref=sr_1_12623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3,No featured offers available,,ZARÂ 487.51,,,,,,,,,,,,,,,,,https://m.media-amazon.com/images/I/111mHoVK0kL._SS200_.png,,,,,,,,,,,,,,,,,,,,,,,,,,,,,,</t>
  </si>
  <si>
    <t>https://www.amazon.com/Unique-Oils-Shalimar-Perfume-Fragrance/dp/B0FHC1HND9/ref=sr_1_1262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4&amp;xpid=TcNDKN5-fzFEc,https://m.media-amazon.com/images/I/417C8sHdDjL._AC_UL320_.jpg,https://www.amazon.com/Unique-Oils-Shalimar-Perfume-Fragrance/dp/B0FHC1HND9/ref=sr_1_12624?currency=ZAR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dib_tag=se&amp;qid=1756102372&amp;s=beauty&amp;sr=1-12624&amp;xpid=TcNDKN5-fzFEc,Shalimar Perfume Fragrance (L) Ladies type,,https://www.amazon.com/gp/offer-listing/B0FHC1HND9/ref=sr_1_12624_olp?s=beauty&amp;dib_tag=se&amp;currency=ZAR&amp;xpid=TcNDKN5-fzFEc&amp;dib=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&amp;qid=1756102372&amp;sr=1-12624,No featured offers available,,ZARÂ 674.31,,,,,,,,,,,,,,,,,https://m.media-amazon.com/images/I/111mHoVK0kL._SS200_.png,,,,,,,,,,,,,,,,,,,,,,,,,,,,,,</t>
  </si>
  <si>
    <t>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,https://m.media-amazon.com/images/I/61ftny1vJaL._AC_UL320_.jpg,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,"DIBALA Pheromones Perfume for Women,Long Lasting Natural Roll On Perfume Oil, Travel Size 10ml (0.34 fl oz)",4.3 out of 5 stars,https://www.amazon.com/sspa/click?ie=UTF8&amp;spc=MTo3MjUwNTEwMzA1MDg1OTU1OjE3NTYxMDIzNzI6c3BfYnRmX2Jyb3dzZTozMDA4MjcwNjgxNDI1MDI6OjA6Og&amp;url=%2FDIBALA-Pheromones-Perfume-Lasting-Natural%2Fdp%2FB0F1T4RQSQ%2Fref%3Dsr_1_12625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5-spons%26xpid%3DTcNDKN5-fzFEc%26sp_csd%3Dd2lkZ2V0TmFtZT1zcF9idGZfYnJvd3Nl%26psc%3D1#customerReviews,267,900+ bought in past month,Delivery,"Price, product page",ZARÂ 174.25,ZAR,"174</t>
  </si>
  <si>
    <t>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,https://m.media-amazon.com/images/I/51pQOygsuQL._AC_UL320_.jpg,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,"Pheromones for Men to Attract Women (Temptation) Cologne - Extra Strong, Concentrated Proven Formula Spray",3.7 out of 5 stars,https://www.amazon.com/sspa/click?ie=UTF8&amp;spc=MTo3MjUwNTEwMzA1MDg1OTU1OjE3NTYxMDIzNzI6c3BfYnRmX2Jyb3dzZToyMDAwNjUyNTI2MDQwOTg6OjA6Og&amp;url=%2FPheromones-Attract-Women-Temptation-Cologne%2Fdp%2FB0B1NZ16PJ%2Fref%3Dsr_1_12626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6-spons%26xpid%3DTcNDKN5-fzFEc%26sp_csd%3Dd2lkZ2V0TmFtZT1zcF9idGZfYnJvd3Nl%26psc%3D1#customerReviews,200+ bought in past month,"(</t>
  </si>
  <si>
    <t>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,https://m.media-amazon.com/images/I/41-xjB-Z-OL._AC_UL320_.jpg,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,"Voodoo Pheromone Cologne for Him - [Long Lasting Formula] Pheromone Perfume Oil Spray for Men 1oz. - Spice, Wood, Amber",4.0 out of 5 stars,https://www.amazon.com/sspa/click?ie=UTF8&amp;spc=MTo3MjUwNTEwMzA1MDg1OTU1OjE3NTYxMDIzNzI6c3BfYnRmX2Jyb3dzZToyMDAwNzYxOTAwNjY0OTg6OjA6Og&amp;url=%2FPheromones-Attract-Women-VooDoo-Cologne%2Fdp%2FB09Z278XTD%2Fref%3Dsr_1_12627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7-spons%26xpid%3DTcNDKN5-fzFEc%26sp_csd%3Dd2lkZ2V0TmFtZT1zcF9idGZfYnJvd3Nl%26psc%3D1#customerReviews,"(</t>
  </si>
  <si>
    <t>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,https://m.media-amazon.com/images/I/61Gdg4Zt8sL._AC_UL320_.jpg,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,"Rebel Cologne Pheromone for Men,Alloura Pheromone Perfume, Long Lasting Men's Cologne Fragrance(2PCS)",3.3 out of 5 stars,https://www.amazon.com/sspa/click?ie=UTF8&amp;spc=MTo3MjUwNTEwMzA1MDg1OTU1OjE3NTYxMDIzNzI6c3BfYnRmX2Jyb3dzZTozMDAzNjY2MDU5NzA2MDI6OjA6Og&amp;url=%2FOSFRIAGE-Cologne-Pheromone-Alloura-Fragrance%2Fdp%2FB0D8JCM1HL%2Fref%3Dsr_1_12628_sspa%3Fcurrency%3DZAR%26dib%3DeyJ2IjoiMSJ9.Bt_H7whvtmrlVE_UNxAJYvQSCEzatw0x4B9yLXzPEoS6cZPB90gfuAGns4K40mgMqrp579ThUmPkKNrF58dJVJALQvZzcL5R9LM5IOFn5AvirzQlKXHOGEW-gDWFF2sbkpjEqip2CByDU-EG-mFyIG2SWqFNzdhgDz30QH4cteGpVOdrBNDej59ZsDTepLiOZd62t24qce1ZqWqFyzBvJtT1nYT5AdvZPW4cuT-rern1StE2T10Dnwb_wEEjEOOb6o3SU1AEvkhzhxfqSJGpoDBj_31Bc9geLlJflg7X1hA.ZdP02BD-j7q_5bu8HSY02zIW5aYfULaGX1qu3xHN_-I%26dib_tag%3Dse%26qid%3D1756102372%26s%3Dbeauty%26sr%3D1-12628-spons%26xpid%3DTcNDKN5-fzFEc%26sp_csd%3Dd2lkZ2V0TmFtZT1zcF9idGZfYnJvd3Nl%26psc%3D1#customerReviews,116,300+ bought in past month,with coupon,"Price, product page",ZARÂ 244.01,ZAR,"244</t>
  </si>
  <si>
    <t>,,,,,,,,,,,,,,,,,,,,,,,,,,,,,263,https://www.amazon.com/s?i=beauty&amp;rh=n%3A11056591&amp;s=popularity-rank&amp;fs=true&amp;language=en_US&amp;currency=ZAR&amp;qid=1756102372&amp;xpid=TcNDKN5-fzFEc&amp;ref=sr_pg_1,1,https://www.amazon.com/s?i=beauty&amp;rh=n%3A11056591&amp;s=popularity-rank&amp;fs=true&amp;page=262&amp;language=en_US&amp;currency=ZAR&amp;qid=1756102372&amp;xpid=TcNDKN5-fzFEc&amp;ref=sr_pg_262,262,400,https://www.amazon.com/s?i=beauty&amp;rh=n%3A11056591&amp;s=popularity-rank&amp;fs=true&amp;page=262&amp;language=en_US&amp;currency=ZAR&amp;qid=1756102372&amp;xpid=TcNDKN5-fzFEc&amp;ref=sr_pg_263,Previous,,,,https://www.amazon.com/s?i=beauty&amp;rh=n%3A11056591&amp;s=popularity-rank&amp;fs=true&amp;page=264&amp;language=en_US&amp;currency=ZAR&amp;qid=1756102372&amp;xpid=TcNDKN5-fzFEc&amp;ref=sr_pg_263,Next,https://www.amazon.com/s?i=beauty&amp;rh=n%3A11056591&amp;s=popularity-rank&amp;fs=true&amp;page=264&amp;language=en_US&amp;currency=ZAR&amp;qid=1756102372&amp;xpid=TcNDKN5-fzFEc&amp;ref=sr_pg_264,,,,,,,,,,,,,</t>
  </si>
  <si>
    <t>https://www.amazon.com/Unique-Oils-Shalimar-Perfume-Fragrance/dp/B0FHC2NPLF/ref=sr_1_1262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5&amp;xpid=TcNDKN5-fzFEc,https://m.media-amazon.com/images/I/71F8mUhnUUL._AC_UL320_.jpg,https://www.amazon.com/Unique-Oils-Shalimar-Perfume-Fragrance/dp/B0FHC2NPLF/ref=sr_1_1262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5&amp;xpid=TcNDKN5-fzFEc,Shalimar Perfume Fragrance (L) Ladies type,,https://www.amazon.com/gp/offer-listing/B0FHC2NPLF/ref=sr_1_1262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5,No featured offers available,,ZARÂ 278.20,,,,,,,,,,,,,,,,,https://m.media-amazon.com/images/I/111mHoVK0kL._SS200_.png,,,,,,,,,,,,,,,,,,,,,,,,,,,,,,</t>
  </si>
  <si>
    <t>https://www.amazon.com/Unique-Oils-Shalimar-Perfume-Fragrance/dp/B0FHC2HQQH/ref=sr_1_1262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6&amp;xpid=TcNDKN5-fzFEc,https://m.media-amazon.com/images/I/61jqSTzMWjL._AC_UL320_.jpg,https://www.amazon.com/Unique-Oils-Shalimar-Perfume-Fragrance/dp/B0FHC2HQQH/ref=sr_1_1262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6&amp;xpid=TcNDKN5-fzFEc,Shalimar Perfume Fragrance (L) Ladies type,,https://www.amazon.com/gp/offer-listing/B0FHC2HQQH/ref=sr_1_1262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6,No featured offers available,,ZARÂ 574.72,,,,,,,,,,,,,,,,,https://m.media-amazon.com/images/I/111mHoVK0kL._SS200_.png,,,,,,,,,,,,,,,,,,,,,,,,,,,,,,</t>
  </si>
  <si>
    <t>https://www.amazon.com/Unique-Oils-Shalimar-Perfume-Fragrance/dp/B0FHC29QYK/ref=sr_1_1262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7&amp;xpid=TcNDKN5-fzFEc,https://m.media-amazon.com/images/I/41QoIvsl+sL._AC_UL320_.jpg,https://www.amazon.com/Unique-Oils-Shalimar-Perfume-Fragrance/dp/B0FHC29QYK/ref=sr_1_1262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7&amp;xpid=TcNDKN5-fzFEc,Shalimar Perfume Fragrance (L) Ladies type,,https://www.amazon.com/gp/offer-listing/B0FHC29QYK/ref=sr_1_1262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7,No featured offers available,,ZARÂ 278.20,,,,,,,,,,,,,,,,,https://m.media-amazon.com/images/I/111mHoVK0kL._SS200_.png,,,,,,,,,,,,,,,,,,,,,,,,,,,,,,</t>
  </si>
  <si>
    <t>https://www.amazon.com/Unique-Oils-Shalimar-Perfume-Fragrance/dp/B0FHC26Q2B/ref=sr_1_1262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8&amp;xpid=TcNDKN5-fzFEc,https://m.media-amazon.com/images/I/71rW48nyZnL._AC_UL320_.jpg,https://www.amazon.com/Unique-Oils-Shalimar-Perfume-Fragrance/dp/B0FHC26Q2B/ref=sr_1_1262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8&amp;xpid=TcNDKN5-fzFEc,Shalimar Perfume Fragrance (L) Ladies type,,https://www.amazon.com/gp/offer-listing/B0FHC26Q2B/ref=sr_1_1262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8,No featured offers available,,ZARÂ 574.72,,,,,,,,,,,,,,,,,https://m.media-amazon.com/images/I/111mHoVK0kL._SS200_.png,,,,,,,,,,,,,,,,,,,,,,,,,,,,,,</t>
  </si>
  <si>
    <t>https://www.amazon.com/Unique-Oils-Shalimar-Perfume-Fragrance/dp/B0FHC242ZC/ref=sr_1_1262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9&amp;xpid=TcNDKN5-fzFEc,https://m.media-amazon.com/images/I/518SZAeLLmL._AC_UL320_.jpg,https://www.amazon.com/Unique-Oils-Shalimar-Perfume-Fragrance/dp/B0FHC242ZC/ref=sr_1_1262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29&amp;xpid=TcNDKN5-fzFEc,Shalimar Perfume Fragrance (L) Ladies type,,https://www.amazon.com/gp/offer-listing/B0FHC242ZC/ref=sr_1_1262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29,No featured offers available,,ZARÂ 487.51,,,,,,,,,,,,,,,,,https://m.media-amazon.com/images/I/111mHoVK0kL._SS200_.png,,,,,,,,,,,,,,,,,,,,,,,,,,,,,,</t>
  </si>
  <si>
    <t>https://www.amazon.com/Unique-Oils-Shalimar-Perfume-Fragrance/dp/B0FHC1HND9/ref=sr_1_1263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0&amp;xpid=TcNDKN5-fzFEc,https://m.media-amazon.com/images/I/417C8sHdDjL._AC_UL320_.jpg,https://www.amazon.com/Unique-Oils-Shalimar-Perfume-Fragrance/dp/B0FHC1HND9/ref=sr_1_1263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0&amp;xpid=TcNDKN5-fzFEc,Shalimar Perfume Fragrance (L) Ladies type,,https://www.amazon.com/gp/offer-listing/B0FHC1HND9/ref=sr_1_1263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0,No featured offers available,,ZARÂ 674.31,,,,,,,,,,,,,,,,,https://m.media-amazon.com/images/I/111mHoVK0kL._SS200_.png,,,,,,,,,,,,,,,,,,,,,,,,,,,,,,</t>
  </si>
  <si>
    <t>https://www.amazon.com/Unique-Oils-Couture-Perfume-Fragrance/dp/B0FHC1CCDB/ref=sr_1_1263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1&amp;xpid=TcNDKN5-fzFEc,https://m.media-amazon.com/images/I/71a-0NY4qNL._AC_UL320_.jpg,https://www.amazon.com/Unique-Oils-Couture-Perfume-Fragrance/dp/B0FHC1CCDB/ref=sr_1_1263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1&amp;xpid=TcNDKN5-fzFEc,Hot Couture Perfume Fragrance (L) Ladies type,,https://www.amazon.com/gp/offer-listing/B0FHC1CCDB/ref=sr_1_1263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1,No featured offers available,,ZARÂ 372.91,,,,,,,,,,,,,,,,,https://m.media-amazon.com/images/I/111mHoVK0kL._SS200_.png,,,,,,,,,,,,,,,,,,,,,,,,,,,,,,</t>
  </si>
  <si>
    <t>https://www.amazon.com/Unique-Oils-Perfume-Fragrance-Ladies/dp/B0FHBZW6QX/ref=sr_1_1263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2&amp;xpid=TcNDKN5-fzFEc,https://m.media-amazon.com/images/I/612gMFT2LqL._AC_UL320_.jpg,https://www.amazon.com/Unique-Oils-Perfume-Fragrance-Ladies/dp/B0FHBZW6QX/ref=sr_1_1263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2&amp;xpid=TcNDKN5-fzFEc,Rose 31 Perfume Fragrance (L) Ladies type,,https://www.amazon.com/gp/offer-listing/B0FHBZW6QX/ref=sr_1_1263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2,No featured offers available,,ZARÂ 361.92,,,,,,,,,,,,,,,,,https://m.media-amazon.com/images/I/111mHoVK0kL._SS200_.png,,,,,,,,,,,,,,,,,,,,,,,,,,,,,,</t>
  </si>
  <si>
    <t>https://www.amazon.com/Vetivert-Golden-Vanilla-Perfume-Fragrance/dp/B0FHBZS977/ref=sr_1_1263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3&amp;xpid=TcNDKN5-fzFEc,https://m.media-amazon.com/images/I/61ePtG2V-7L._AC_UL320_.jpg,https://www.amazon.com/Vetivert-Golden-Vanilla-Perfume-Fragrance/dp/B0FHBZS977/ref=sr_1_1263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3&amp;xpid=TcNDKN5-fzFEc,Vetivert &amp; Golden Vanilla Perfume Fragrance (Unisex) type,,https://www.amazon.com/gp/offer-listing/B0FHBZS977/ref=sr_1_1263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3,No featured offers available,,ZARÂ 203.37,,,,,,,,,,,,,,,,,https://m.media-amazon.com/images/I/111mHoVK0kL._SS200_.png,,,,,,,,,,,,,,,,,,,,,,,,,,,,,,</t>
  </si>
  <si>
    <t>https://www.amazon.com/Neroli-Perfume-Fragrance-Unisex-type/dp/B0FHBZS973/ref=sr_1_1263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4&amp;xpid=TcNDKN5-fzFEc,https://m.media-amazon.com/images/I/71F8mUhnUUL._AC_UL320_.jpg,https://www.amazon.com/Neroli-Perfume-Fragrance-Unisex-type/dp/B0FHBZS973/ref=sr_1_1263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4&amp;xpid=TcNDKN5-fzFEc,Neroli 36 Perfume Fragrance (Unisex) type,,https://www.amazon.com/gp/offer-listing/B0FHBZS973/ref=sr_1_1263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4,No featured offers available,,ZARÂ 250.47,,,,,,,,,,,,,,,,,https://m.media-amazon.com/images/I/111mHoVK0kL._SS200_.png,,,,,,,,,,,,,,,,,,,,,,,,,,,,,,</t>
  </si>
  <si>
    <t>https://www.amazon.com/Unique-Oils-Velvet-Perfume-Fragrance/dp/B0FHBZS96Z/ref=sr_1_1263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5&amp;xpid=TcNDKN5-fzFEc,https://m.media-amazon.com/images/I/518SZAeLLmL._AC_UL320_.jpg,https://www.amazon.com/Unique-Oils-Velvet-Perfume-Fragrance/dp/B0FHBZS96Z/ref=sr_1_1263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5&amp;xpid=TcNDKN5-fzFEc,Pink Sugar Red Velvet Perfume Fragrance (L) Ladies type,,https://www.amazon.com/gp/offer-listing/B0FHBZS96Z/ref=sr_1_1263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5,No featured offers available,,ZARÂ 487.51,,,,,,,,,,,,,,,,,https://m.media-amazon.com/images/I/111mHoVK0kL._SS200_.png,,,,,,,,,,,,,,,,,,,,,,,,,,,,,,</t>
  </si>
  <si>
    <t>https://www.amazon.com/Vanilla-Rose-Perfume-Fragrance-Unisex/dp/B0FHBZKG3D/ref=sr_1_1263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6&amp;xpid=TcNDKN5-fzFEc,https://m.media-amazon.com/images/I/61uRww+88rL._AC_UL320_.jpg,https://www.amazon.com/Vanilla-Rose-Perfume-Fragrance-Unisex/dp/B0FHBZKG3D/ref=sr_1_1263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6&amp;xpid=TcNDKN5-fzFEc,Vanilla Rose Perfume Fragrance (Unisex) type,,https://www.amazon.com/gp/offer-listing/B0FHBZKG3D/ref=sr_1_1263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6,No featured offers available,,ZARÂ 574.72,,,,,,,,,,,,,,,,,https://m.media-amazon.com/images/I/111mHoVK0kL._SS200_.png,,,,,,,,,,,,,,,,,,,,,,,,,,,,,,</t>
  </si>
  <si>
    <t>https://www.amazon.com/Tears-Surrender-Perfume-Fragrance-Unisex/dp/B0FHBZKG36/ref=sr_1_1263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7&amp;xpid=TcNDKN5-fzFEc,https://m.media-amazon.com/images/I/71F8mUhnUUL._AC_UL320_.jpg,https://www.amazon.com/Tears-Surrender-Perfume-Fragrance-Unisex/dp/B0FHBZKG36/ref=sr_1_1263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7&amp;xpid=TcNDKN5-fzFEc,Love &amp; Tears Surrender Perfume Fragrance (Unisex),,https://www.amazon.com/gp/offer-listing/B0FHBZKG36/ref=sr_1_1263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7,No featured offers available,,ZARÂ 250.47,,,,,,,,,,,,,,,,,https://m.media-amazon.com/images/I/111mHoVK0kL._SS200_.png,,,,,,,,,,,,,,,,,,,,,,,,,,,,,,</t>
  </si>
  <si>
    <t>https://www.amazon.com/Vodka-Rocks-Perfume-Fragrance-Unisex/dp/B0FHBZK1RZ/ref=sr_1_1263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8&amp;xpid=TcNDKN5-fzFEc,https://m.media-amazon.com/images/I/71Lmiff822L._AC_UL320_.jpg,https://www.amazon.com/Vodka-Rocks-Perfume-Fragrance-Unisex/dp/B0FHBZK1RZ/ref=sr_1_1263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8&amp;xpid=TcNDKN5-fzFEc,Vodka on the Rocks Perfume Fragrance (Unisex) type,,https://www.amazon.com/gp/offer-listing/B0FHBZK1RZ/ref=sr_1_1263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8,No featured offers available,,ZARÂ 372.91,,,,,,,,,,,,,,,,,https://m.media-amazon.com/images/I/111mHoVK0kL._SS200_.png,,,,,,,,,,,,,,,,,,,,,,,,,,,,,,</t>
  </si>
  <si>
    <t>https://www.amazon.com/Sahara-Golden-Perfume-Fragrance-Unisex/dp/B0FHBZK1RY/ref=sr_1_1263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9&amp;xpid=TcNDKN5-fzFEc,https://m.media-amazon.com/images/I/71a-0NY4qNL._AC_UL320_.jpg,https://www.amazon.com/Sahara-Golden-Perfume-Fragrance-Unisex/dp/B0FHBZK1RY/ref=sr_1_1263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39&amp;xpid=TcNDKN5-fzFEc,Sahara Golden Pearl Perfume Fragrance (Unisex),,https://www.amazon.com/gp/offer-listing/B0FHBZK1RY/ref=sr_1_1263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39,No featured offers available,,ZARÂ 372.91,,,,,,,,,,,,,,,,,https://m.media-amazon.com/images/I/111mHoVK0kL._SS200_.png,,,,,,,,,,,,,,,,,,,,,,,,,,,,,,</t>
  </si>
  <si>
    <t>https://www.amazon.com/Brown-Sugar-Perfume-Fragrance-Unisex/dp/B0FHBZK1DS/ref=sr_1_1264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0&amp;xpid=TcNDKN5-fzFEc,https://m.media-amazon.com/images/I/61ePtG2V-7L._AC_UL320_.jpg,https://www.amazon.com/Brown-Sugar-Perfume-Fragrance-Unisex/dp/B0FHBZK1DS/ref=sr_1_1264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0&amp;xpid=TcNDKN5-fzFEc,Brown Sugar Perfume Fragrance (Unisex) type,,https://www.amazon.com/gp/offer-listing/B0FHBZK1DS/ref=sr_1_1264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0,No featured offers available,,ZARÂ 203.37,,,,,,,,,,,,,,,,,https://m.media-amazon.com/images/I/111mHoVK0kL._SS200_.png,,,,,,,,,,,,,,,,,,,,,,,,,,,,,,</t>
  </si>
  <si>
    <t>https://www.amazon.com/Unique-Oils-Vanilla-Perfume-Fragrance/dp/B0FHBZK1DN/ref=sr_1_1264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1&amp;xpid=TcNDKN5-fzFEc,https://m.media-amazon.com/images/I/51eF9LJYEIL._AC_UL320_.jpg,https://www.amazon.com/Unique-Oils-Vanilla-Perfume-Fragrance/dp/B0FHBZK1DN/ref=sr_1_1264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1&amp;xpid=TcNDKN5-fzFEc,Vanilla Field Perfume Fragrance (L) Ladies type,,https://www.amazon.com/gp/offer-listing/B0FHBZK1DN/ref=sr_1_1264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1,No featured offers available,,ZARÂ 674.31,,,,,,,,,,,,,,,,,https://m.media-amazon.com/images/I/111mHoVK0kL._SS200_.png,,,,,,,,,,,,,,,,,,,,,,,,,,,,,,</t>
  </si>
  <si>
    <t>https://www.amazon.com/Unique-Oils-Closer-Perfume-Fragrance/dp/B0FHBZK1DH/ref=sr_1_1264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2&amp;xpid=TcNDKN5-fzFEc,https://m.media-amazon.com/images/I/415pNJhpCVL._AC_UL320_.jpg,https://www.amazon.com/Unique-Oils-Closer-Perfume-Fragrance/dp/B0FHBZK1DH/ref=sr_1_1264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2&amp;xpid=TcNDKN5-fzFEc,Closer by Halle Berry Perfume Fragrance (L) Ladies type,,https://www.amazon.com/gp/offer-listing/B0FHBZK1DH/ref=sr_1_1264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2,No featured offers available,,ZARÂ 313.09,,,,,,,,,,,,,,,,,https://m.media-amazon.com/images/I/111mHoVK0kL._SS200_.png,,,,,,,,,,,,,,,,,,,,,,,,,,,,,,</t>
  </si>
  <si>
    <t>https://www.amazon.com/Janat-Naim-Perfume-Fragrance-Unisex/dp/B0FHBZK1DB/ref=sr_1_1264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3&amp;xpid=TcNDKN5-fzFEc,https://m.media-amazon.com/images/I/41WtK0rJhwL._AC_UL320_.jpg,https://www.amazon.com/Janat-Naim-Perfume-Fragrance-Unisex/dp/B0FHBZK1DB/ref=sr_1_1264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3&amp;xpid=TcNDKN5-fzFEc,Janat Naim Perfume Fragrance (Unisex) type,,https://www.amazon.com/gp/offer-listing/B0FHBZK1DB/ref=sr_1_1264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3,No featured offers available,,ZARÂ 674.31,,,,,,,,,,,,,,,,,https://m.media-amazon.com/images/I/111mHoVK0kL._SS200_.png,,,,,,,,,,,,,,,,,,,,,,,,,,,,,,</t>
  </si>
  <si>
    <t>https://www.amazon.com/Unique-Oils-Perfume-Fragrance-Ladies/dp/B0FHBZK1D6/ref=sr_1_1264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4&amp;xpid=TcNDKN5-fzFEc,https://m.media-amazon.com/images/I/71a-0NY4qNL._AC_UL320_.jpg,https://www.amazon.com/Unique-Oils-Perfume-Fragrance-Ladies/dp/B0FHBZK1D6/ref=sr_1_1264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4&amp;xpid=TcNDKN5-fzFEc,2 my X Perfume Fragrance (L) Ladies type,,https://www.amazon.com/gp/offer-listing/B0FHBZK1D6/ref=sr_1_1264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4,No featured offers available,,ZARÂ 372.91,,,,,,,,,,,,,,,,,https://m.media-amazon.com/images/I/111mHoVK0kL._SS200_.png,,,,,,,,,,,,,,,,,,,,,,,,,,,,,,</t>
  </si>
  <si>
    <t>https://www.amazon.com/Unique-Oils-Gardenia-Perfume-Fragrance/dp/B0FHBZJWL6/ref=sr_1_1264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5&amp;xpid=TcNDKN5-fzFEc,https://m.media-amazon.com/images/I/61ePtG2V-7L._AC_UL320_.jpg,https://www.amazon.com/Unique-Oils-Gardenia-Perfume-Fragrance/dp/B0FHBZJWL6/ref=sr_1_1264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5&amp;xpid=TcNDKN5-fzFEc,Gardenia Perfume Fragrance (Unisex),,https://www.amazon.com/gp/offer-listing/B0FHBZJWL6/ref=sr_1_1264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5,No featured offers available,,ZARÂ 203.37,,,,,,,,,,,,,,,,,https://m.media-amazon.com/images/I/111mHoVK0kL._SS200_.png,,,,,,,,,,,,,,,,,,,,,,,,,,,,,,</t>
  </si>
  <si>
    <t>https://www.amazon.com/Amber-Lavender-Perfume-Fragrance-Unisex/dp/B0FHBZJWL3/ref=sr_1_1264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6&amp;xpid=TcNDKN5-fzFEc,https://m.media-amazon.com/images/I/419FwgHKYaL._AC_UL320_.jpg,https://www.amazon.com/Amber-Lavender-Perfume-Fragrance-Unisex/dp/B0FHBZJWL3/ref=sr_1_1264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6&amp;xpid=TcNDKN5-fzFEc,Amber &amp; Lavender Perfume Fragrance (Unisex) type,,https://www.amazon.com/gp/offer-listing/B0FHBZJWL3/ref=sr_1_1264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6,No featured offers available,,ZARÂ 365.41,,,,,,,,,,,,,,,,,https://m.media-amazon.com/images/I/111mHoVK0kL._SS200_.png,,,,,,,,,,,,,,,,,,,,,,,,,,,,,,</t>
  </si>
  <si>
    <t>https://www.amazon.com/Unique-Oils-Imagination-Perfume-Fragrance/dp/B0FHBZJWL2/ref=sr_1_1264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7&amp;xpid=TcNDKN5-fzFEc,https://m.media-amazon.com/images/I/419FwgHKYaL._AC_UL320_.jpg,https://www.amazon.com/Unique-Oils-Imagination-Perfume-Fragrance/dp/B0FHBZJWL2/ref=sr_1_1264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7&amp;xpid=TcNDKN5-fzFEc,Imagination Perfume Fragrance (Men) type,,https://www.amazon.com/gp/offer-listing/B0FHBZJWL2/ref=sr_1_1264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7,No featured offers available,,ZARÂ 365.41,,,,,,,,,,,,,,,,,https://m.media-amazon.com/images/I/111mHoVK0kL._SS200_.png,,,,,,,,,,,,,,,,,,,,,,,,,,,,,,</t>
  </si>
  <si>
    <t>https://www.amazon.com/Unique-Oils-Guilty-Perfume-Fragrance/dp/B0FHBZJWKY/ref=sr_1_1264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8&amp;xpid=TcNDKN5-fzFEc,https://m.media-amazon.com/images/I/71F8mUhnUUL._AC_UL320_.jpg,https://www.amazon.com/Unique-Oils-Guilty-Perfume-Fragrance/dp/B0FHBZJWKY/ref=sr_1_1264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8&amp;xpid=TcNDKN5-fzFEc,Guilty Black Perfume Fragrance (L) Ladies type,,https://www.amazon.com/gp/offer-listing/B0FHBZJWKY/ref=sr_1_1264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8,No featured offers available,,ZARÂ 250.47,,,,,,,,,,,,,,,,,https://m.media-amazon.com/images/I/111mHoVK0kL._SS200_.png,,,,,,,,,,,,,,,,,,,,,,,,,,,,,,</t>
  </si>
  <si>
    <t>https://www.amazon.com/Unique-Oils-Paradise-Perfume-Fragrance/dp/B0FHBZJWKX/ref=sr_1_1264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9&amp;xpid=TcNDKN5-fzFEc,https://m.media-amazon.com/images/I/51eF9LJYEIL._AC_UL320_.jpg,https://www.amazon.com/Unique-Oils-Paradise-Perfume-Fragrance/dp/B0FHBZJWKX/ref=sr_1_1264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49&amp;xpid=TcNDKN5-fzFEc,Born in Paradise Perfume Fragrance (L) Ladies type,,https://www.amazon.com/gp/offer-listing/B0FHBZJWKX/ref=sr_1_1264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49,No featured offers available,,ZARÂ 674.31,,,,,,,,,,,,,,,,,https://m.media-amazon.com/images/I/111mHoVK0kL._SS200_.png,,,,,,,,,,,,,,,,,,,,,,,,,,,,,,</t>
  </si>
  <si>
    <t>https://www.amazon.com/Dubai-Gold-Perfume-Fragrance-Unisex/dp/B0FHBZJWKV/ref=sr_1_1265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0&amp;xpid=TcNDKN5-fzFEc,https://m.media-amazon.com/images/I/71Lmiff822L._AC_UL320_.jpg,https://www.amazon.com/Dubai-Gold-Perfume-Fragrance-Unisex/dp/B0FHBZJWKV/ref=sr_1_1265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0&amp;xpid=TcNDKN5-fzFEc,Dubai Gold Perfume Fragrance (Unisex) type,,https://www.amazon.com/gp/offer-listing/B0FHBZJWKV/ref=sr_1_1265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0,No featured offers available,,ZARÂ 372.91,,,,,,,,,,,,,,,,,https://m.media-amazon.com/images/I/111mHoVK0kL._SS200_.png,,,,,,,,,,,,,,,,,,,,,,,,,,,,,,</t>
  </si>
  <si>
    <t>https://www.amazon.com/Unique-Oils-Whatever-Perfume-Fragrance/dp/B0FHBZJWKT/ref=sr_1_1265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1&amp;xpid=TcNDKN5-fzFEc,https://m.media-amazon.com/images/I/51eF9LJYEIL._AC_UL320_.jpg,https://www.amazon.com/Unique-Oils-Whatever-Perfume-Fragrance/dp/B0FHBZJWKT/ref=sr_1_1265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1&amp;xpid=TcNDKN5-fzFEc,Whatever It Takes Perfume Fragrance (Men) type,,https://www.amazon.com/gp/offer-listing/B0FHBZJWKT/ref=sr_1_1265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1,No featured offers available,,ZARÂ 674.31,,,,,,,,,,,,,,,,,https://m.media-amazon.com/images/I/111mHoVK0kL._SS200_.png,,,,,,,,,,,,,,,,,,,,,,,,,,,,,,</t>
  </si>
  <si>
    <t>https://www.amazon.com/Moneyhouse-Perfume-Fragrance-Unisex-type/dp/B0FHBZJWKR/ref=sr_1_1265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2&amp;xpid=TcNDKN5-fzFEc,https://m.media-amazon.com/images/I/51eF9LJYEIL._AC_UL320_.jpg,https://www.amazon.com/Moneyhouse-Perfume-Fragrance-Unisex-type/dp/B0FHBZJWKR/ref=sr_1_1265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2&amp;xpid=TcNDKN5-fzFEc,Moneyhouse Perfume Fragrance (Unisex) type,,https://www.amazon.com/gp/offer-listing/B0FHBZJWKR/ref=sr_1_1265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2,No featured offers available,,ZARÂ 674.31,,,,,,,,,,,,,,,,,https://m.media-amazon.com/images/I/111mHoVK0kL._SS200_.png,,,,,,,,,,,,,,,,,,,,,,,,,,,,,,</t>
  </si>
  <si>
    <t>https://www.amazon.com/Unique-Oils-Guilty-Perfume-Fragrance/dp/B0FHBZJWKN/ref=sr_1_1265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3&amp;xpid=TcNDKN5-fzFEc,https://m.media-amazon.com/images/I/71F8mUhnUUL._AC_UL320_.jpg,https://www.amazon.com/Unique-Oils-Guilty-Perfume-Fragrance/dp/B0FHBZJWKN/ref=sr_1_1265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3&amp;xpid=TcNDKN5-fzFEc,Guilty Perfume Fragrance (Men) type,,https://www.amazon.com/gp/offer-listing/B0FHBZJWKN/ref=sr_1_1265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3,No featured offers available,,ZARÂ 250.47,,,,,,,,,,,,,,,,,https://m.media-amazon.com/images/I/111mHoVK0kL._SS200_.png,,,,,,,,,,,,,,,,,,,,,,,,,,,,,,</t>
  </si>
  <si>
    <t>https://www.amazon.com/Just-Heaven-Perfume-Fragrance-Ladies/dp/B0FHBZJWKM/ref=sr_1_1265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4&amp;xpid=TcNDKN5-fzFEc,https://m.media-amazon.com/images/I/417C8sHdDjL._AC_UL320_.jpg,https://www.amazon.com/Just-Heaven-Perfume-Fragrance-Ladies/dp/B0FHBZJWKM/ref=sr_1_1265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4&amp;xpid=TcNDKN5-fzFEc,Just Like Heaven Perfume Fragrance (L) Ladies type,,https://www.amazon.com/gp/offer-listing/B0FHBZJWKM/ref=sr_1_1265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4,No featured offers available,,ZARÂ 674.31,,,,,,,,,,,,,,,,,https://m.media-amazon.com/images/I/111mHoVK0kL._SS200_.png,,,,,,,,,,,,,,,,,,,,,,,,,,,,,,</t>
  </si>
  <si>
    <t>https://www.amazon.com/Unique-Oils-Perfume-Fragrance-Ladies/dp/B0FHBZJWKK/ref=sr_1_1265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5&amp;xpid=TcNDKN5-fzFEc,https://m.media-amazon.com/images/I/71Lmiff822L._AC_UL320_.jpg,https://www.amazon.com/Unique-Oils-Perfume-Fragrance-Ladies/dp/B0FHBZJWKK/ref=sr_1_1265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5&amp;xpid=TcNDKN5-fzFEc,Cool Water Perfume Fragrance (L) Ladies type,,https://www.amazon.com/gp/offer-listing/B0FHBZJWKK/ref=sr_1_1265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5,No featured offers available,,ZARÂ 372.91,,,,,,,,,,,,,,,,,https://m.media-amazon.com/images/I/111mHoVK0kL._SS200_.png,,,,,,,,,,,,,,,,,,,,,,,,,,,,,,</t>
  </si>
  <si>
    <t>https://www.amazon.com/Vetivert-Golden-Vanilla-Perfume-Fragrance/dp/B0FHBZH3HH/ref=sr_1_1265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6&amp;xpid=TcNDKN5-fzFEc,https://m.media-amazon.com/images/I/41SlLPD8zuL._AC_UL320_.jpg,https://www.amazon.com/Vetivert-Golden-Vanilla-Perfume-Fragrance/dp/B0FHBZH3HH/ref=sr_1_1265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6&amp;xpid=TcNDKN5-fzFEc,Vetivert &amp; Golden Vanilla Perfume Fragrance (Unisex) type,,https://www.amazon.com/gp/offer-listing/B0FHBZH3HH/ref=sr_1_1265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6,No featured offers available,,ZARÂ 215.93,,,,,,,,,,,,,,,,,https://m.media-amazon.com/images/I/111mHoVK0kL._SS200_.png,,,,,,,,,,,,,,,,,,,,,,,,,,,,,,</t>
  </si>
  <si>
    <t>https://www.amazon.com/Unique-Oils-Perfume-Fragrance-Ladies/dp/B0FHBZGMVJ/ref=sr_1_1265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7&amp;xpid=TcNDKN5-fzFEc,https://m.media-amazon.com/images/I/61jqSTzMWjL._AC_UL320_.jpg,https://www.amazon.com/Unique-Oils-Perfume-Fragrance-Ladies/dp/B0FHBZGMVJ/ref=sr_1_1265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7&amp;xpid=TcNDKN5-fzFEc,It's Sunny Hunny Perfume Fragrance (L) Ladies type,,https://www.amazon.com/gp/offer-listing/B0FHBZGMVJ/ref=sr_1_1265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7,No featured offers available,,ZARÂ 574.72,,,,,,,,,,,,,,,,,https://m.media-amazon.com/images/I/111mHoVK0kL._SS200_.png,,,,,,,,,,,,,,,,,,,,,,,,,,,,,,</t>
  </si>
  <si>
    <t>https://www.amazon.com/Unique-Oils-Whatever-Perfume-Fragrance/dp/B0FHBZGMHL/ref=sr_1_1265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8&amp;xpid=TcNDKN5-fzFEc,https://m.media-amazon.com/images/I/71Lmiff822L._AC_UL320_.jpg,https://www.amazon.com/Unique-Oils-Whatever-Perfume-Fragrance/dp/B0FHBZGMHL/ref=sr_1_1265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8&amp;xpid=TcNDKN5-fzFEc,Whatever It Takes Perfume Fragrance (Men) type,,https://www.amazon.com/gp/offer-listing/B0FHBZGMHL/ref=sr_1_1265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8,No featured offers available,,ZARÂ 372.91,,,,,,,,,,,,,,,,,https://m.media-amazon.com/images/I/111mHoVK0kL._SS200_.png,,,,,,,,,,,,,,,,,,,,,,,,,,,,,,</t>
  </si>
  <si>
    <t>https://www.amazon.com/Dubai-Gold-Perfume-Fragrance-Unisex/dp/B0FHBZGMH7/ref=sr_1_1265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9&amp;xpid=TcNDKN5-fzFEc,https://m.media-amazon.com/images/I/51i+CnptV3L._AC_UL320_.jpg,https://www.amazon.com/Dubai-Gold-Perfume-Fragrance-Unisex/dp/B0FHBZGMH7/ref=sr_1_1265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59&amp;xpid=TcNDKN5-fzFEc,Dubai Gold Perfume Fragrance (Unisex) type,,https://www.amazon.com/gp/offer-listing/B0FHBZGMH7/ref=sr_1_1265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59,No featured offers available,,ZARÂ 250.47,,,,,,,,,,,,,,,,,https://m.media-amazon.com/images/I/111mHoVK0kL._SS200_.png,,,,,,,,,,,,,,,,,,,,,,,,,,,,,,</t>
  </si>
  <si>
    <t>https://www.amazon.com/Manhattan-Perfume-Fragrance-Unisex-type/dp/B0FHBZG7JH/ref=sr_1_1266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0&amp;xpid=TcNDKN5-fzFEc,https://m.media-amazon.com/images/I/51eF9LJYEIL._AC_UL320_.jpg,https://www.amazon.com/Manhattan-Perfume-Fragrance-Unisex-type/dp/B0FHBZG7JH/ref=sr_1_1266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0&amp;xpid=TcNDKN5-fzFEc,Manhattan Perfume Fragrance (Unisex) type,,https://www.amazon.com/gp/offer-listing/B0FHBZG7JH/ref=sr_1_1266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0,No featured offers available,,ZARÂ 674.31,,,,,,,,,,,,,,,,,https://m.media-amazon.com/images/I/111mHoVK0kL._SS200_.png,,,,,,,,,,,,,,,,,,,,,,,,,,,,,,</t>
  </si>
  <si>
    <t>https://www.amazon.com/Tunisian-Rain-Perfume-Fragrance-Unisex/dp/B0FHBZFQV1/ref=sr_1_1266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1&amp;xpid=TcNDKN5-fzFEc,https://m.media-amazon.com/images/I/41SlLPD8zuL._AC_UL320_.jpg,https://www.amazon.com/Tunisian-Rain-Perfume-Fragrance-Unisex/dp/B0FHBZFQV1/ref=sr_1_1266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1&amp;xpid=TcNDKN5-fzFEc,Tunisian Rain Perfume Fragrance (Unisex),,https://www.amazon.com/gp/offer-listing/B0FHBZFQV1/ref=sr_1_1266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1,No featured offers available,,ZARÂ 215.93,,,,,,,,,,,,,,,,,https://m.media-amazon.com/images/I/111mHoVK0kL._SS200_.png,,,,,,,,,,,,,,,,,,,,,,,,,,,,,,</t>
  </si>
  <si>
    <t>https://www.amazon.com/Single-Malt-Perfume-Fragrance-Unisex/dp/B0FHBZFQTX/ref=sr_1_1266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2&amp;xpid=TcNDKN5-fzFEc,https://m.media-amazon.com/images/I/41QoIvsl+sL._AC_UL320_.jpg,https://www.amazon.com/Single-Malt-Perfume-Fragrance-Unisex/dp/B0FHBZFQTX/ref=sr_1_1266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2&amp;xpid=TcNDKN5-fzFEc,Single Malt Perfume Fragrance (Unisex) type,,https://www.amazon.com/gp/offer-listing/B0FHBZFQTX/ref=sr_1_1266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2,No featured offers available,,ZARÂ 250.47,,,,,,,,,,,,,,,,,https://m.media-amazon.com/images/I/111mHoVK0kL._SS200_.png,,,,,,,,,,,,,,,,,,,,,,,,,,,,,,</t>
  </si>
  <si>
    <t>https://www.amazon.com/Great-Britain-Perfume-Fragrance-Unisex/dp/B0FHBZFQGX/ref=sr_1_1266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3&amp;xpid=TcNDKN5-fzFEc,https://m.media-amazon.com/images/I/415pNJhpCVL._AC_UL320_.jpg,https://www.amazon.com/Great-Britain-Perfume-Fragrance-Unisex/dp/B0FHBZFQGX/ref=sr_1_12663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3&amp;xpid=TcNDKN5-fzFEc,Great Britain Perfume Fragrance (Unisex) type,,https://www.amazon.com/gp/offer-listing/B0FHBZFQGX/ref=sr_1_12663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3,No featured offers available,,ZARÂ 313.09,,,,,,,,,,,,,,,,,https://m.media-amazon.com/images/I/111mHoVK0kL._SS200_.png,,,,,,,,,,,,,,,,,,,,,,,,,,,,,,</t>
  </si>
  <si>
    <t>https://www.amazon.com/Aqua-Pacifique-Perfume-Fragrance-Unisex/dp/B0FHBZFQGT/ref=sr_1_1266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4&amp;xpid=TcNDKN5-fzFEc,https://m.media-amazon.com/images/I/419FwgHKYaL._AC_UL320_.jpg,https://www.amazon.com/Aqua-Pacifique-Perfume-Fragrance-Unisex/dp/B0FHBZFQGT/ref=sr_1_12664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4&amp;xpid=TcNDKN5-fzFEc,Aqua Motu Sud Pacifique Perfume Fragrance (Unisex) type,,https://www.amazon.com/gp/offer-listing/B0FHBZFQGT/ref=sr_1_12664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4,No featured offers available,,ZARÂ 365.41,,,,,,,,,,,,,,,,,https://m.media-amazon.com/images/I/111mHoVK0kL._SS200_.png,,,,,,,,,,,,,,,,,,,,,,,,,,,,,,</t>
  </si>
  <si>
    <t>https://www.amazon.com/Unique-Oils-Perfume-Fragrance-Ladies/dp/B0FHBZFQGN/ref=sr_1_1266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5&amp;xpid=TcNDKN5-fzFEc,https://m.media-amazon.com/images/I/71F8mUhnUUL._AC_UL320_.jpg,https://www.amazon.com/Unique-Oils-Perfume-Fragrance-Ladies/dp/B0FHBZFQGN/ref=sr_1_12665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5&amp;xpid=TcNDKN5-fzFEc,Eros Pour Femme Perfume Fragrance (L) Ladies type,,https://www.amazon.com/gp/offer-listing/B0FHBZFQGN/ref=sr_1_12665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5,No featured offers available,,ZARÂ 250.47,,,,,,,,,,,,,,,,,https://m.media-amazon.com/images/I/111mHoVK0kL._SS200_.png,,,,,,,,,,,,,,,,,,,,,,,,,,,,,,</t>
  </si>
  <si>
    <t>https://www.amazon.com/Sunday-Morning-Perfume-Fragrance-Unisex/dp/B0FHBZ9SGB/ref=sr_1_1266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6&amp;xpid=TcNDKN5-fzFEc,https://m.media-amazon.com/images/I/71a-0NY4qNL._AC_UL320_.jpg,https://www.amazon.com/Sunday-Morning-Perfume-Fragrance-Unisex/dp/B0FHBZ9SGB/ref=sr_1_12666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6&amp;xpid=TcNDKN5-fzFEc,Lazy Sunday Morning Perfume Fragrance (Unisex) type,,https://www.amazon.com/gp/offer-listing/B0FHBZ9SGB/ref=sr_1_12666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6,No featured offers available,,ZARÂ 372.91,,,,,,,,,,,,,,,,,https://m.media-amazon.com/images/I/111mHoVK0kL._SS200_.png,,,,,,,,,,,,,,,,,,,,,,,,,,,,,,</t>
  </si>
  <si>
    <t>https://www.amazon.com/Unique-Oils-Perfume-Fragrance-Unisex/dp/B0FHBZ9FVC/ref=sr_1_1266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7&amp;xpid=TcNDKN5-fzFEc,https://m.media-amazon.com/images/I/518SZAeLLmL._AC_UL320_.jpg,https://www.amazon.com/Unique-Oils-Perfume-Fragrance-Unisex/dp/B0FHBZ9FVC/ref=sr_1_12667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7&amp;xpid=TcNDKN5-fzFEc,Lemon Perfume Fragrance (Unisex),,https://www.amazon.com/gp/offer-listing/B0FHBZ9FVC/ref=sr_1_12667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7,No featured offers available,,ZARÂ 487.51,,,,,,,,,,,,,,,,,https://m.media-amazon.com/images/I/111mHoVK0kL._SS200_.png,,,,,,,,,,,,,,,,,,,,,,,,,,,,,,</t>
  </si>
  <si>
    <t>https://www.amazon.com/Unique-Oils-Oxygen-Perfume-Fragrance/dp/B0FHBZ9FV1/ref=sr_1_1266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8&amp;xpid=TcNDKN5-fzFEc,https://m.media-amazon.com/images/I/61ePtG2V-7L._AC_UL320_.jpg,https://www.amazon.com/Unique-Oils-Oxygen-Perfume-Fragrance/dp/B0FHBZ9FV1/ref=sr_1_12668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8&amp;xpid=TcNDKN5-fzFEc,Oxygen Perfume Fragrance (Men) type,,https://www.amazon.com/gp/offer-listing/B0FHBZ9FV1/ref=sr_1_12668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8,No featured offers available,,ZARÂ 203.37,,,,,,,,,,,,,,,,,https://m.media-amazon.com/images/I/111mHoVK0kL._SS200_.png,,,,,,,,,,,,,,,,,,,,,,,,,,,,,,</t>
  </si>
  <si>
    <t>https://www.amazon.com/Janat-Mawa-Perfume-Fragrance-Unisex/dp/B0FHBZ9FTX/ref=sr_1_1266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9&amp;xpid=TcNDKN5-fzFEc,https://m.media-amazon.com/images/I/518SZAeLLmL._AC_UL320_.jpg,https://www.amazon.com/Janat-Mawa-Perfume-Fragrance-Unisex/dp/B0FHBZ9FTX/ref=sr_1_12669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69&amp;xpid=TcNDKN5-fzFEc,Janat Mawa Perfume Fragrance (Unisex) type,,https://www.amazon.com/gp/offer-listing/B0FHBZ9FTX/ref=sr_1_12669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69,No featured offers available,,ZARÂ 487.51,,,,,,,,,,,,,,,,,https://m.media-amazon.com/images/I/111mHoVK0kL._SS200_.png,,,,,,,,,,,,,,,,,,,,,,,,,,,,,,</t>
  </si>
  <si>
    <t>https://www.amazon.com/Unique-Oils-Strawberry-Perfume-Fragrance/dp/B0FHBZ9FTV/ref=sr_1_1267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0&amp;xpid=TcNDKN5-fzFEc,https://m.media-amazon.com/images/I/71rW48nyZnL._AC_UL320_.jpg,https://www.amazon.com/Unique-Oils-Strawberry-Perfume-Fragrance/dp/B0FHBZ9FTV/ref=sr_1_12670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0&amp;xpid=TcNDKN5-fzFEc,Strawberry Perfume Fragrance (Unisex),,https://www.amazon.com/gp/offer-listing/B0FHBZ9FTV/ref=sr_1_12670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0,No featured offers available,,ZARÂ 574.72,,,,,,,,,,,,,,,,,https://m.media-amazon.com/images/I/111mHoVK0kL._SS200_.png,,,,,,,,,,,,,,,,,,,,,,,,,,,,,,</t>
  </si>
  <si>
    <t>https://www.amazon.com/Unique-Oils-Couture-Perfume-Fragrance/dp/B0FHBZ9FTM/ref=sr_1_1267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1&amp;xpid=TcNDKN5-fzFEc,https://m.media-amazon.com/images/I/71rW48nyZnL._AC_UL320_.jpg,https://www.amazon.com/Unique-Oils-Couture-Perfume-Fragrance/dp/B0FHBZ9FTM/ref=sr_1_12671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1&amp;xpid=TcNDKN5-fzFEc,Hot Couture Perfume Fragrance (L) Ladies type,,https://www.amazon.com/gp/offer-listing/B0FHBZ9FTM/ref=sr_1_12671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1,No featured offers available,,ZARÂ 574.72,,,,,,,,,,,,,,,,,https://m.media-amazon.com/images/I/111mHoVK0kL._SS200_.png,,,,,,,,,,,,,,,,,,,,,,,,,,,,,,</t>
  </si>
  <si>
    <t>https://www.amazon.com/Unique-Oils-Romance-Perfume-Fragrance/dp/B0FHBZ95N8/ref=sr_1_1267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2&amp;xpid=TcNDKN5-fzFEc,https://m.media-amazon.com/images/I/41QoIvsl+sL._AC_UL320_.jpg,https://www.amazon.com/Unique-Oils-Romance-Perfume-Fragrance/dp/B0FHBZ95N8/ref=sr_1_12672?currency=ZAR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dib_tag=se&amp;qid=1756102717&amp;s=beauty&amp;sr=1-12672&amp;xpid=TcNDKN5-fzFEc,Romance Perfume Fragrance (Men) type,,https://www.amazon.com/gp/offer-listing/B0FHBZ95N8/ref=sr_1_12672_olp?s=beauty&amp;dib_tag=se&amp;currency=ZAR&amp;xpid=TcNDKN5-fzFEc&amp;dib=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&amp;qid=1756102717&amp;sr=1-12672,No featured offers available,,ZARÂ 278.20,,,,,,,,,,,,,,,,,https://m.media-amazon.com/images/I/111mHoVK0kL._SS200_.png,,,,,,,,,,,,,,,,,,,,,,,,,,,,,,</t>
  </si>
  <si>
    <t>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,https://m.media-amazon.com/images/I/61ftny1vJaL._AC_UL320_.jpg,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,"DIBALA Pheromones Perfume for Women,Long Lasting Natural Roll On Perfume Oil, Travel Size 10ml (0.34 fl oz)",4.3 out of 5 stars,https://www.amazon.com/sspa/click?ie=UTF8&amp;spc=MToxODE2NTkzNzA2Nzc3NTg5OjE3NTYxMDI3MTc6c3BfYnRmX2Jyb3dzZTozMDA4MjcwNjgxNDI1MDI6OjA6Og&amp;url=%2FDIBALA-Pheromones-Perfume-Lasting-Natural%2Fdp%2FB0F1T4RQSQ%2Fref%3Dsr_1_12673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3-spons%26xpid%3DTcNDKN5-fzFEc%26sp_csd%3Dd2lkZ2V0TmFtZT1zcF9idGZfYnJvd3Nl%26psc%3D1#customerReviews,267,900+ bought in past month,Delivery,"Price, product page",ZARÂ 174.25,ZAR,"174</t>
  </si>
  <si>
    <t>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,https://m.media-amazon.com/images/I/51Xe3DZjXpL._AC_UL320_.jpg,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ODE2NTkzNzA2Nzc3NTg5OjE3NTYxMDI3MTc6c3BfYnRmX2Jyb3dzZTozMDA1MDU3NzQ5MTA0MDI6OjA6Og&amp;url=%2FReldo-Cologne-Men-Long-Lasting-Oil-Based%2Fdp%2FB0D22WV3MP%2Fref%3Dsr_1_12674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4-spons%26xpid%3DTcNDKN5-fzFEc%26sp_csd%3Dd2lkZ2V0TmFtZT1zcF9idGZfYnJvd3Nl%26psc%3D1#customerReviews,2,"(</t>
  </si>
  <si>
    <t>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,https://m.media-amazon.com/images/I/6149X+yeEUL._AC_UL320_.jpg,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,NEST New York Turkish Rose Perfume Oil (Rollerball) - 6 mL - Vegan &amp; Cruelty Free,5.0 out of 5 stars,https://www.amazon.com/sspa/click?ie=UTF8&amp;spc=MToxODE2NTkzNzA2Nzc3NTg5OjE3NTYxMDI3MTc6c3BfYnRmX2Jyb3dzZTozMDA4Njc1MzE3NTQ1MDI6OjA6Og&amp;url=%2FNEST-New-York-Turkish-Rollerball%2Fdp%2FB0CFVWGFJS%2Fref%3Dsr_1_12675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5-spons%26xpid%3DTcNDKN5-fzFEc%26sp_csd%3Dd2lkZ2V0TmFtZT1zcF9idGZfYnJvd3Nl%26psc%3D1#customerReviews,100+ bought in past month,"(</t>
  </si>
  <si>
    <t>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,https://m.media-amazon.com/images/I/61k+JANVsfL._AC_UL320_.jpg,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ODE2NTkzNzA2Nzc3NTg5OjE3NTYxMDI3MTc6c3BfYnRmX2Jyb3dzZTozMDAyNTMyMTIwNDU3MDI6OjA6Og&amp;url=%2FCologne-Perfume-Fragrance-Increase-Confidence%2Fdp%2FB0D2XNCGL3%2Fref%3Dsr_1_12676_sspa%3Fcurrency%3DZAR%26dib%3DeyJ2IjoiMSJ9.SpmonB0VcAN2RStjIcJtjFh4NH27PdpYfhan6cHN3nTZWiFnTlF_Ia2GIr77uqG2fS_NCXfOXOc9OAW-YQudtdRlAiOx65TBgSuFVPsPs_8QLQF9s4bgiHPdSfUEm-Kw7LQ1X15Hovlf4uxn_0dKr6fkugE9NEfjPB8iea08A-7GsgEdPpKysZpv1iEsX7nNRAlwIKNJF4mpNYe1ZX99S12OjKQATiqdcqjNb5LKhYvFLZp6i0sMgAOxJijJGDPjhMf4f5Aaw2zZ8NasWelt5xzqlyF7FdUdFzuukWTBAXQ.lyGl1lbndT_Os7Pcm9DdFYkyzlLq9xJAqRsxSN2XzyQ%26dib_tag%3Dse%26qid%3D1756102717%26s%3Dbeauty%26sr%3D1-12676-spons%26xpid%3DTcNDKN5-fzFEc%26sp_csd%3Dd2lkZ2V0TmFtZT1zcF9idGZfYnJvd3Nl%26psc%3D1#customerReviews,133,50+ bought in past month,Delivery,"Price, product page",ZARÂ 156.80,ZAR,"156</t>
  </si>
  <si>
    <t>,,,,,,,,,,,,,,,,,,,,,,,,,,,,,264,https://www.amazon.com/s?i=beauty&amp;rh=n%3A11056591&amp;s=popularity-rank&amp;fs=true&amp;language=en_US&amp;currency=ZAR&amp;qid=1756102717&amp;xpid=TcNDKN5-fzFEc&amp;ref=sr_pg_1,1,https://www.amazon.com/s?i=beauty&amp;rh=n%3A11056591&amp;s=popularity-rank&amp;fs=true&amp;page=263&amp;language=en_US&amp;currency=ZAR&amp;qid=1756102717&amp;xpid=TcNDKN5-fzFEc&amp;ref=sr_pg_263,263,400,https://www.amazon.com/s?i=beauty&amp;rh=n%3A11056591&amp;s=popularity-rank&amp;fs=true&amp;page=263&amp;language=en_US&amp;currency=ZAR&amp;qid=1756102717&amp;xpid=TcNDKN5-fzFEc&amp;ref=sr_pg_264,Previous,,,,https://www.amazon.com/s?i=beauty&amp;rh=n%3A11056591&amp;s=popularity-rank&amp;fs=true&amp;page=265&amp;language=en_US&amp;currency=ZAR&amp;qid=1756102717&amp;xpid=TcNDKN5-fzFEc&amp;ref=sr_pg_264,Next,https://www.amazon.com/s?i=beauty&amp;rh=n%3A11056591&amp;s=popularity-rank&amp;fs=true&amp;page=265&amp;language=en_US&amp;currency=ZAR&amp;qid=1756102717&amp;xpid=TcNDKN5-fzFEc&amp;ref=sr_pg_265,,,,,,,,,,,,,</t>
  </si>
  <si>
    <t>https://www.amazon.com/Unique-Oils-Cashmere-Perfume-Fragrance/dp/B0FHBZ8ZR3/ref=sr_1_1267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3&amp;xpid=TcNDKN5-fzFEc,https://m.media-amazon.com/images/I/518SZAeLLmL._AC_UL320_.jpg,https://www.amazon.com/Unique-Oils-Cashmere-Perfume-Fragrance/dp/B0FHBZ8ZR3/ref=sr_1_1267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3&amp;xpid=TcNDKN5-fzFEc,Cashmere Mist Liquid Nude Perfume Fragrance (L) Ladies type,,https://www.amazon.com/gp/offer-listing/B0FHBZ8ZR3/ref=sr_1_1267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3,No featured offers available,,ZARÂ 487.51,,,,,,,,,,,,,,,,,https://m.media-amazon.com/images/I/111mHoVK0kL._SS200_.png,,,,,,,,,,,,,,,,,,,,,,,,,,,,,,</t>
  </si>
  <si>
    <t>https://www.amazon.com/Coco-Mango-Perfume-Fragrance-Unisex/dp/B0FHBZ8ZR1/ref=sr_1_1267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4&amp;xpid=TcNDKN5-fzFEc,https://m.media-amazon.com/images/I/71rW48nyZnL._AC_UL320_.jpg,https://www.amazon.com/Coco-Mango-Perfume-Fragrance-Unisex/dp/B0FHBZ8ZR1/ref=sr_1_1267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4&amp;xpid=TcNDKN5-fzFEc,Coco Mango Perfume Fragrance (Unisex) type,,https://www.amazon.com/gp/offer-listing/B0FHBZ8ZR1/ref=sr_1_1267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4,No featured offers available,,ZARÂ 574.72,,,,,,,,,,,,,,,,,https://m.media-amazon.com/images/I/111mHoVK0kL._SS200_.png,,,,,,,,,,,,,,,,,,,,,,,,,,,,,,</t>
  </si>
  <si>
    <t>https://www.amazon.com/Unique-Oils-Strawberry-Perfume-Fragrance/dp/B0FHBZ8ZQZ/ref=sr_1_1267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5&amp;xpid=TcNDKN5-fzFEc,https://m.media-amazon.com/images/I/415pNJhpCVL._AC_UL320_.jpg,https://www.amazon.com/Unique-Oils-Strawberry-Perfume-Fragrance/dp/B0FHBZ8ZQZ/ref=sr_1_1267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5&amp;xpid=TcNDKN5-fzFEc,Strawberry Perfume Fragrance (Unisex),,https://www.amazon.com/gp/offer-listing/B0FHBZ8ZQZ/ref=sr_1_1267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5,No featured offers available,,ZARÂ 313.09,,,,,,,,,,,,,,,,,https://m.media-amazon.com/images/I/111mHoVK0kL._SS200_.png,,,,,,,,,,,,,,,,,,,,,,,,,,,,,,</t>
  </si>
  <si>
    <t>https://www.amazon.com/Cafe-Rose-Perfume-Fragrance-Unisex/dp/B0FHBZ86NK/ref=sr_1_1267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6&amp;xpid=TcNDKN5-fzFEc,https://m.media-amazon.com/images/I/518SZAeLLmL._AC_UL320_.jpg,https://www.amazon.com/Cafe-Rose-Perfume-Fragrance-Unisex/dp/B0FHBZ86NK/ref=sr_1_1267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6&amp;xpid=TcNDKN5-fzFEc,Cafe Rose Perfume Fragrance (Unisex) type,,https://www.amazon.com/gp/offer-listing/B0FHBZ86NK/ref=sr_1_1267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6,No featured offers available,,ZARÂ 487.51,,,,,,,,,,,,,,,,,https://m.media-amazon.com/images/I/111mHoVK0kL._SS200_.png,,,,,,,,,,,,,,,,,,,,,,,,,,,,,,</t>
  </si>
  <si>
    <t>https://www.amazon.com/Unique-Oils-Born-Perfume-Fragrance/dp/B0FHBZ86NF/ref=sr_1_1267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7&amp;xpid=TcNDKN5-fzFEc,https://m.media-amazon.com/images/I/71F8mUhnUUL._AC_UL320_.jpg,https://www.amazon.com/Unique-Oils-Born-Perfume-Fragrance/dp/B0FHBZ86NF/ref=sr_1_1267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7&amp;xpid=TcNDKN5-fzFEc,Born Wild Perfume Fragrance (Men) type,,https://www.amazon.com/gp/offer-listing/B0FHBZ86NF/ref=sr_1_1267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7,No featured offers available,,ZARÂ 250.47,,,,,,,,,,,,,,,,,https://m.media-amazon.com/images/I/111mHoVK0kL._SS200_.png,,,,,,,,,,,,,,,,,,,,,,,,,,,,,,</t>
  </si>
  <si>
    <t>https://www.amazon.com/Unique-Oils-Incredible-Perfume-Fragrance/dp/B0FHBZ86N8/ref=sr_1_1267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8&amp;xpid=TcNDKN5-fzFEc,https://m.media-amazon.com/images/I/417C8sHdDjL._AC_UL320_.jpg,https://www.amazon.com/Unique-Oils-Incredible-Perfume-Fragrance/dp/B0FHBZ86N8/ref=sr_1_1267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8&amp;xpid=TcNDKN5-fzFEc,Incredible Daring Perfume Fragrance (L) Ladies type,,https://www.amazon.com/gp/offer-listing/B0FHBZ86N8/ref=sr_1_1267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8,No featured offers available,,ZARÂ 674.31,,,,,,,,,,,,,,,,,https://m.media-amazon.com/images/I/111mHoVK0kL._SS200_.png,,,,,,,,,,,,,,,,,,,,,,,,,,,,,,</t>
  </si>
  <si>
    <t>https://www.amazon.com/Unique-Oils-Fortune-Perfume-Fragrance/dp/B0FHBZ86N6/ref=sr_1_1267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9&amp;xpid=TcNDKN5-fzFEc,https://m.media-amazon.com/images/I/41QoIvsl+sL._AC_UL320_.jpg,https://www.amazon.com/Unique-Oils-Fortune-Perfume-Fragrance/dp/B0FHBZ86N6/ref=sr_1_1267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79&amp;xpid=TcNDKN5-fzFEc,Good Fortune Perfume Fragrance (L) Ladies type,,https://www.amazon.com/gp/offer-listing/B0FHBZ86N6/ref=sr_1_1267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79,No featured offers available,,ZARÂ 250.47,,,,,,,,,,,,,,,,,https://m.media-amazon.com/images/I/111mHoVK0kL._SS200_.png,,,,,,,,,,,,,,,,,,,,,,,,,,,,,,</t>
  </si>
  <si>
    <t>https://www.amazon.com/Unique-Oils-Perfume-Fragrance-Ladies/dp/B0FHBZ86MY/ref=sr_1_1268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0&amp;xpid=TcNDKN5-fzFEc,https://m.media-amazon.com/images/I/61jqSTzMWjL._AC_UL320_.jpg,https://www.amazon.com/Unique-Oils-Perfume-Fragrance-Ladies/dp/B0FHBZ86MY/ref=sr_1_1268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0&amp;xpid=TcNDKN5-fzFEc,Rogue Love Perfume Fragrance (L) Ladies type,,https://www.amazon.com/gp/offer-listing/B0FHBZ86MY/ref=sr_1_1268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0,No featured offers available,,ZARÂ 574.72,,,,,,,,,,,,,,,,,https://m.media-amazon.com/images/I/111mHoVK0kL._SS200_.png,,,,,,,,,,,,,,,,,,,,,,,,,,,,,,</t>
  </si>
  <si>
    <t>https://www.amazon.com/Unique-Oils-Black-Perfume-Fragrance/dp/B0FHBZ86MW/ref=sr_1_1268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1&amp;xpid=TcNDKN5-fzFEc,https://m.media-amazon.com/images/I/415pNJhpCVL._AC_UL320_.jpg,https://www.amazon.com/Unique-Oils-Black-Perfume-Fragrance/dp/B0FHBZ86MW/ref=sr_1_1268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1&amp;xpid=TcNDKN5-fzFEc,KC Black Perfume Fragrance (Men) type,,https://www.amazon.com/gp/offer-listing/B0FHBZ86MW/ref=sr_1_1268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1,No featured offers available,,ZARÂ 313.09,,,,,,,,,,,,,,,,,https://m.media-amazon.com/images/I/111mHoVK0kL._SS200_.png,,,,,,,,,,,,,,,,,,,,,,,,,,,,,,</t>
  </si>
  <si>
    <t>https://www.amazon.com/Mango-Mandarine-Perfume-Fragrance-Unisex/dp/B0FHBZ81VK/ref=sr_1_1268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2&amp;xpid=TcNDKN5-fzFEc,https://m.media-amazon.com/images/I/71F8mUhnUUL._AC_UL320_.jpg,https://www.amazon.com/Mango-Mandarine-Perfume-Fragrance-Unisex/dp/B0FHBZ81VK/ref=sr_1_1268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2&amp;xpid=TcNDKN5-fzFEc,Mango Mandarine Perfume Fragrance (Unisex),,https://www.amazon.com/gp/offer-listing/B0FHBZ81VK/ref=sr_1_1268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2,No featured offers available,,ZARÂ 250.47,,,,,,,,,,,,,,,,,https://m.media-amazon.com/images/I/111mHoVK0kL._SS200_.png,,,,,,,,,,,,,,,,,,,,,,,,,,,,,,</t>
  </si>
  <si>
    <t>https://www.amazon.com/Noir-Extreme-Perfume-Fragrance-Unisex/dp/B0FHBZ7FWP/ref=sr_1_1268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3&amp;xpid=TcNDKN5-fzFEc,https://m.media-amazon.com/images/I/41SlLPD8zuL._AC_UL320_.jpg,https://www.amazon.com/Noir-Extreme-Perfume-Fragrance-Unisex/dp/B0FHBZ7FWP/ref=sr_1_1268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3&amp;xpid=TcNDKN5-fzFEc,Noir Extreme Perfume Fragrance (Unisex) type,,https://www.amazon.com/gp/offer-listing/B0FHBZ7FWP/ref=sr_1_1268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3,No featured offers available,,ZARÂ 215.93,,,,,,,,,,,,,,,,,https://m.media-amazon.com/images/I/111mHoVK0kL._SS200_.png,,,,,,,,,,,,,,,,,,,,,,,,,,,,,,</t>
  </si>
  <si>
    <t>https://www.amazon.com/Unique-Oils-Enigma-Perfume-Fragrance/dp/B0FHBZ7FJW/ref=sr_1_1268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4&amp;xpid=TcNDKN5-fzFEc,https://m.media-amazon.com/images/I/41SlLPD8zuL._AC_UL320_.jpg,https://www.amazon.com/Unique-Oils-Enigma-Perfume-Fragrance/dp/B0FHBZ7FJW/ref=sr_1_1268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4&amp;xpid=TcNDKN5-fzFEc,Enigma Pour Homme Perfume Fragrance (Men) type,,https://www.amazon.com/gp/offer-listing/B0FHBZ7FJW/ref=sr_1_1268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4,No featured offers available,,ZARÂ 215.93,,,,,,,,,,,,,,,,,https://m.media-amazon.com/images/I/111mHoVK0kL._SS200_.png,,,,,,,,,,,,,,,,,,,,,,,,,,,,,,</t>
  </si>
  <si>
    <t>https://www.amazon.com/Unique-Oils-Velvet-Perfume-Fragrance/dp/B0FHBZ7FJV/ref=sr_1_1268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5&amp;xpid=TcNDKN5-fzFEc,https://m.media-amazon.com/images/I/71Lmiff822L._AC_UL320_.jpg,https://www.amazon.com/Unique-Oils-Velvet-Perfume-Fragrance/dp/B0FHBZ7FJV/ref=sr_1_1268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5&amp;xpid=TcNDKN5-fzFEc,Velvet Petals Perfume Fragrance (L) Ladies type,,https://www.amazon.com/gp/offer-listing/B0FHBZ7FJV/ref=sr_1_1268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5,No featured offers available,,ZARÂ 372.91,,,,,,,,,,,,,,,,,https://m.media-amazon.com/images/I/111mHoVK0kL._SS200_.png,,,,,,,,,,,,,,,,,,,,,,,,,,,,,,</t>
  </si>
  <si>
    <t>https://www.amazon.com/Unique-Oils-Green-Perfume-Fragrance/dp/B0FHBZ7FJK/ref=sr_1_1268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6&amp;xpid=TcNDKN5-fzFEc,https://m.media-amazon.com/images/I/51i+CnptV3L._AC_UL320_.jpg,https://www.amazon.com/Unique-Oils-Green-Perfume-Fragrance/dp/B0FHBZ7FJK/ref=sr_1_1268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6&amp;xpid=TcNDKN5-fzFEc,360 Green Perfume Fragrance (Men) type,,https://www.amazon.com/gp/offer-listing/B0FHBZ7FJK/ref=sr_1_1268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6,No featured offers available,,ZARÂ 250.47,,,,,,,,,,,,,,,,,https://m.media-amazon.com/images/I/111mHoVK0kL._SS200_.png,,,,,,,,,,,,,,,,,,,,,,,,,,,,,,</t>
  </si>
  <si>
    <t>https://www.amazon.com/Dubai-Ruby-Perfume-Fragrance-Unisex/dp/B0FHBZ7FJJ/ref=sr_1_1268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7&amp;xpid=TcNDKN5-fzFEc,https://m.media-amazon.com/images/I/41QoIvsl+sL._AC_UL320_.jpg,https://www.amazon.com/Dubai-Ruby-Perfume-Fragrance-Unisex/dp/B0FHBZ7FJJ/ref=sr_1_1268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7&amp;xpid=TcNDKN5-fzFEc,Dubai Ruby Perfume Fragrance (Unisex) type,,https://www.amazon.com/gp/offer-listing/B0FHBZ7FJJ/ref=sr_1_1268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7,No featured offers available,,ZARÂ 250.47,,,,,,,,,,,,,,,,,https://m.media-amazon.com/images/I/111mHoVK0kL._SS200_.png,,,,,,,,,,,,,,,,,,,,,,,,,,,,,,</t>
  </si>
  <si>
    <t>https://www.amazon.com/Nolita-Perfume-Fragrance-Unisex-type/dp/B0FHBZ7FJH/ref=sr_1_1268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8&amp;xpid=TcNDKN5-fzFEc,https://m.media-amazon.com/images/I/518SZAeLLmL._AC_UL320_.jpg,https://www.amazon.com/Nolita-Perfume-Fragrance-Unisex-type/dp/B0FHBZ7FJH/ref=sr_1_1268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8&amp;xpid=TcNDKN5-fzFEc,Nolita Perfume Fragrance (Unisex) type,,https://www.amazon.com/gp/offer-listing/B0FHBZ7FJH/ref=sr_1_1268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8,No featured offers available,,ZARÂ 487.51,,,,,,,,,,,,,,,,,https://m.media-amazon.com/images/I/111mHoVK0kL._SS200_.png,,,,,,,,,,,,,,,,,,,,,,,,,,,,,,</t>
  </si>
  <si>
    <t>https://www.amazon.com/Straight-Heaven-Perfume-Fragrance-Unisex/dp/B0FHBZ7DRH/ref=sr_1_1268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9&amp;xpid=TcNDKN5-fzFEc,https://m.media-amazon.com/images/I/51eF9LJYEIL._AC_UL320_.jpg,https://www.amazon.com/Straight-Heaven-Perfume-Fragrance-Unisex/dp/B0FHBZ7DRH/ref=sr_1_1268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89&amp;xpid=TcNDKN5-fzFEc,Straight to Heaven Perfume Fragrance (Unisex) type,,https://www.amazon.com/gp/offer-listing/B0FHBZ7DRH/ref=sr_1_1268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89,No featured offers available,,ZARÂ 674.31,,,,,,,,,,,,,,,,,https://m.media-amazon.com/images/I/111mHoVK0kL._SS200_.png,,,,,,,,,,,,,,,,,,,,,,,,,,,,,,</t>
  </si>
  <si>
    <t>https://www.amazon.com/Unique-Oils-Cherry-Perfume-Fragrance/dp/B0FHBZ7DFH/ref=sr_1_1269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0&amp;xpid=TcNDKN5-fzFEc,https://m.media-amazon.com/images/I/518SZAeLLmL._AC_UL320_.jpg,https://www.amazon.com/Unique-Oils-Cherry-Perfume-Fragrance/dp/B0FHBZ7DFH/ref=sr_1_1269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0&amp;xpid=TcNDKN5-fzFEc,Cherry Perfume Fragrance (Unisex),,https://www.amazon.com/gp/offer-listing/B0FHBZ7DFH/ref=sr_1_1269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0,No featured offers available,,ZARÂ 487.51,,,,,,,,,,,,,,,,,https://m.media-amazon.com/images/I/111mHoVK0kL._SS200_.png,,,,,,,,,,,,,,,,,,,,,,,,,,,,,,</t>
  </si>
  <si>
    <t>https://www.amazon.com/Unique-Oils-Scandalous-Fragrance-Ladies/dp/B0FHBZ7DFG/ref=sr_1_1269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1&amp;xpid=TcNDKN5-fzFEc,https://m.media-amazon.com/images/I/518SZAeLLmL._AC_UL320_.jpg,https://www.amazon.com/Unique-Oils-Scandalous-Fragrance-Ladies/dp/B0FHBZ7DFG/ref=sr_1_1269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1&amp;xpid=TcNDKN5-fzFEc,Scandalous Fragrance (L) Ladies type,,https://www.amazon.com/gp/offer-listing/B0FHBZ7DFG/ref=sr_1_1269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1,No featured offers available,,ZARÂ 487.51,,,,,,,,,,,,,,,,,https://m.media-amazon.com/images/I/111mHoVK0kL._SS200_.png,,,,,,,,,,,,,,,,,,,,,,,,,,,,,,</t>
  </si>
  <si>
    <t>https://www.amazon.com/Unique-Oils-Pharell-Williams-Fragrance/dp/B0FHBZ7DF5/ref=sr_1_1269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2&amp;xpid=TcNDKN5-fzFEc,https://m.media-amazon.com/images/I/71a-0NY4qNL._AC_UL320_.jpg,https://www.amazon.com/Unique-Oils-Pharell-Williams-Fragrance/dp/B0FHBZ7DF5/ref=sr_1_1269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2&amp;xpid=TcNDKN5-fzFEc,Girl by Pharell Williams Perfume Fragrance (L) Ladies type,,https://www.amazon.com/gp/offer-listing/B0FHBZ7DF5/ref=sr_1_1269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2,No featured offers available,,ZARÂ 372.91,,,,,,,,,,,,,,,,,https://m.media-amazon.com/images/I/111mHoVK0kL._SS200_.png,,,,,,,,,,,,,,,,,,,,,,,,,,,,,,</t>
  </si>
  <si>
    <t>https://www.amazon.com/Dubai-Ruby-Perfume-Fragrance-Unisex/dp/B0FHBZ7DF3/ref=sr_1_1269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3&amp;xpid=TcNDKN5-fzFEc,https://m.media-amazon.com/images/I/71rW48nyZnL._AC_UL320_.jpg,https://www.amazon.com/Dubai-Ruby-Perfume-Fragrance-Unisex/dp/B0FHBZ7DF3/ref=sr_1_1269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3&amp;xpid=TcNDKN5-fzFEc,Dubai Ruby Perfume Fragrance (Unisex) type,,https://www.amazon.com/gp/offer-listing/B0FHBZ7DF3/ref=sr_1_1269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3,No featured offers available,,ZARÂ 574.72,,,,,,,,,,,,,,,,,https://m.media-amazon.com/images/I/111mHoVK0kL._SS200_.png,,,,,,,,,,,,,,,,,,,,,,,,,,,,,,</t>
  </si>
  <si>
    <t>https://www.amazon.com/Unique-Oils-Vintage-Perfume-Fragrance/dp/B0FHBZ7DDT/ref=sr_1_1269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4&amp;xpid=TcNDKN5-fzFEc,https://m.media-amazon.com/images/I/419FwgHKYaL._AC_UL320_.jpg,https://www.amazon.com/Unique-Oils-Vintage-Perfume-Fragrance/dp/B0FHBZ7DDT/ref=sr_1_1269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4&amp;xpid=TcNDKN5-fzFEc,Vintage Perfume Fragrance (Men) type,,https://www.amazon.com/gp/offer-listing/B0FHBZ7DDT/ref=sr_1_1269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4,No featured offers available,,ZARÂ 365.41,,,,,,,,,,,,,,,,,https://m.media-amazon.com/images/I/111mHoVK0kL._SS200_.png,,,,,,,,,,,,,,,,,,,,,,,,,,,,,,</t>
  </si>
  <si>
    <t>https://www.amazon.com/Unique-Oils-Samsara-Perfume-Fragrance/dp/B0FHBZ7DDQ/ref=sr_1_1269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5&amp;xpid=TcNDKN5-fzFEc,https://m.media-amazon.com/images/I/518SZAeLLmL._AC_UL320_.jpg,https://www.amazon.com/Unique-Oils-Samsara-Perfume-Fragrance/dp/B0FHBZ7DDQ/ref=sr_1_1269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5&amp;xpid=TcNDKN5-fzFEc,Samsara Perfume Fragrance (L) Ladies type,,https://www.amazon.com/gp/offer-listing/B0FHBZ7DDQ/ref=sr_1_1269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5,No featured offers available,,ZARÂ 487.51,,,,,,,,,,,,,,,,,https://m.media-amazon.com/images/I/111mHoVK0kL._SS200_.png,,,,,,,,,,,,,,,,,,,,,,,,,,,,,,</t>
  </si>
  <si>
    <t>https://www.amazon.com/White-Sugar-Perfume-Fragrance-Unisex/dp/B0FHBZ77SB/ref=sr_1_1269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6&amp;xpid=TcNDKN5-fzFEc,https://m.media-amazon.com/images/I/518SZAeLLmL._AC_UL320_.jpg,https://www.amazon.com/White-Sugar-Perfume-Fragrance-Unisex/dp/B0FHBZ77SB/ref=sr_1_1269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6&amp;xpid=TcNDKN5-fzFEc,White Sugar Perfume Fragrance (Unisex) type,,https://www.amazon.com/gp/offer-listing/B0FHBZ77SB/ref=sr_1_1269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6,No featured offers available,,ZARÂ 487.51,,,,,,,,,,,,,,,,,https://m.media-amazon.com/images/I/111mHoVK0kL._SS200_.png,,,,,,,,,,,,,,,,,,,,,,,,,,,,,,</t>
  </si>
  <si>
    <t>https://www.amazon.com/Plumeria-Hawaiian-Perfume-Fragrance-Unisex/dp/B0FHBZ6TD4/ref=sr_1_1269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7&amp;xpid=TcNDKN5-fzFEc,https://m.media-amazon.com/images/I/61uRww+88rL._AC_UL320_.jpg,https://www.amazon.com/Plumeria-Hawaiian-Perfume-Fragrance-Unisex/dp/B0FHBZ6TD4/ref=sr_1_1269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7&amp;xpid=TcNDKN5-fzFEc,Plumeria (Hawaiian) Perfume Fragrance (Unisex) type,,https://www.amazon.com/gp/offer-listing/B0FHBZ6TD4/ref=sr_1_1269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7,No featured offers available,,ZARÂ 574.72,,,,,,,,,,,,,,,,,https://m.media-amazon.com/images/I/111mHoVK0kL._SS200_.png,,,,,,,,,,,,,,,,,,,,,,,,,,,,,,</t>
  </si>
  <si>
    <t>https://www.amazon.com/Unique-Oils-Wanted-Perfume-Fragrance/dp/B0FHBZ6TD2/ref=sr_1_1269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8&amp;xpid=TcNDKN5-fzFEc,https://m.media-amazon.com/images/I/41QoIvsl+sL._AC_UL320_.jpg,https://www.amazon.com/Unique-Oils-Wanted-Perfume-Fragrance/dp/B0FHBZ6TD2/ref=sr_1_1269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8&amp;xpid=TcNDKN5-fzFEc,Wanted Girl Perfume Fragrance (L) Ladies type,,https://www.amazon.com/gp/offer-listing/B0FHBZ6TD2/ref=sr_1_1269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8,No featured offers available,,ZARÂ 250.47,,,,,,,,,,,,,,,,,https://m.media-amazon.com/images/I/111mHoVK0kL._SS200_.png,,,,,,,,,,,,,,,,,,,,,,,,,,,,,,</t>
  </si>
  <si>
    <t>https://www.amazon.com/Unique-Oils-Daggers-Perfume-Fragrance/dp/B0FHBZ6TCY/ref=sr_1_1269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9&amp;xpid=TcNDKN5-fzFEc,https://m.media-amazon.com/images/I/61jqSTzMWjL._AC_UL320_.jpg,https://www.amazon.com/Unique-Oils-Daggers-Perfume-Fragrance/dp/B0FHBZ6TCY/ref=sr_1_1269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699&amp;xpid=TcNDKN5-fzFEc,Hearts and Daggers Perfume Fragrance (L) Ladies type,,https://www.amazon.com/gp/offer-listing/B0FHBZ6TCY/ref=sr_1_1269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699,No featured offers available,,ZARÂ 574.72,,,,,,,,,,,,,,,,,https://m.media-amazon.com/images/I/111mHoVK0kL._SS200_.png,,,,,,,,,,,,,,,,,,,,,,,,,,,,,,</t>
  </si>
  <si>
    <t>https://www.amazon.com/Red-Roses-Perfume-Fragrance-Unisex/dp/B0FHBZ5N7G/ref=sr_1_1270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0&amp;xpid=TcNDKN5-fzFEc,https://m.media-amazon.com/images/I/417C8sHdDjL._AC_UL320_.jpg,https://www.amazon.com/Red-Roses-Perfume-Fragrance-Unisex/dp/B0FHBZ5N7G/ref=sr_1_1270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0&amp;xpid=TcNDKN5-fzFEc,Red Roses Perfume Fragrance (Unisex),,https://www.amazon.com/gp/offer-listing/B0FHBZ5N7G/ref=sr_1_1270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0,No featured offers available,,ZARÂ 674.31,,,,,,,,,,,,,,,,,https://m.media-amazon.com/images/I/111mHoVK0kL._SS200_.png,,,,,,,,,,,,,,,,,,,,,,,,,,,,,,</t>
  </si>
  <si>
    <t>https://www.amazon.com/English-Freesia-Perfume-Fragrance-Unisex/dp/B0FHBZ4MYL/ref=sr_1_1270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1&amp;xpid=TcNDKN5-fzFEc,https://m.media-amazon.com/images/I/61uRww+88rL._AC_UL320_.jpg,https://www.amazon.com/English-Freesia-Perfume-Fragrance-Unisex/dp/B0FHBZ4MYL/ref=sr_1_1270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1&amp;xpid=TcNDKN5-fzFEc,English Pear &amp; Freesia Perfume Fragrance (Unisex) type,,https://www.amazon.com/gp/offer-listing/B0FHBZ4MYL/ref=sr_1_1270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1,No featured offers available,,ZARÂ 574.72,,,,,,,,,,,,,,,,,https://m.media-amazon.com/images/I/111mHoVK0kL._SS200_.png,,,,,,,,,,,,,,,,,,,,,,,,,,,,,,</t>
  </si>
  <si>
    <t>https://www.amazon.com/Ani-Perfume-Fragrance-Unisex-type/dp/B0FHBZ4MYK/ref=sr_1_1270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2&amp;xpid=TcNDKN5-fzFEc,https://m.media-amazon.com/images/I/612gMFT2LqL._AC_UL320_.jpg,https://www.amazon.com/Ani-Perfume-Fragrance-Unisex-type/dp/B0FHBZ4MYK/ref=sr_1_1270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2&amp;xpid=TcNDKN5-fzFEc,Ani Perfume Fragrance (Unisex) type,,https://www.amazon.com/gp/offer-listing/B0FHBZ4MYK/ref=sr_1_1270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2,No featured offers available,,ZARÂ 250.47,,,,,,,,,,,,,,,,,https://m.media-amazon.com/images/I/111mHoVK0kL._SS200_.png,,,,,,,,,,,,,,,,,,,,,,,,,,,,,,</t>
  </si>
  <si>
    <t>https://www.amazon.com/Unique-Oils-Latifah-Perfume-Fragrance/dp/B0FHBZ4MYJ/ref=sr_1_1270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3&amp;xpid=TcNDKN5-fzFEc,https://m.media-amazon.com/images/I/41QoIvsl+sL._AC_UL320_.jpg,https://www.amazon.com/Unique-Oils-Latifah-Perfume-Fragrance/dp/B0FHBZ4MYJ/ref=sr_1_1270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3&amp;xpid=TcNDKN5-fzFEc,Queen Latifah Perfume Fragrance (L) Ladies type,,https://www.amazon.com/gp/offer-listing/B0FHBZ4MYJ/ref=sr_1_1270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3,No featured offers available,,ZARÂ 250.47,,,,,,,,,,,,,,,,,https://m.media-amazon.com/images/I/111mHoVK0kL._SS200_.png,,,,,,,,,,,,,,,,,,,,,,,,,,,,,,</t>
  </si>
  <si>
    <t>https://www.amazon.com/Unique-Oils-Eternity-Perfume-Fragrance/dp/B0FHBZ4MYG/ref=sr_1_1270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4&amp;xpid=TcNDKN5-fzFEc,https://m.media-amazon.com/images/I/51eF9LJYEIL._AC_UL320_.jpg,https://www.amazon.com/Unique-Oils-Eternity-Perfume-Fragrance/dp/B0FHBZ4MYG/ref=sr_1_1270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4&amp;xpid=TcNDKN5-fzFEc,Eternity Flame Perfume Fragrance (L) Ladies type,,https://www.amazon.com/gp/offer-listing/B0FHBZ4MYG/ref=sr_1_1270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4,No featured offers available,,ZARÂ 674.31,,,,,,,,,,,,,,,,,https://m.media-amazon.com/images/I/111mHoVK0kL._SS200_.png,,,,,,,,,,,,,,,,,,,,,,,,,,,,,,</t>
  </si>
  <si>
    <t>https://www.amazon.com/Wall-Street-Perfume-Fragrance-Unisex/dp/B0FHBZ4MYF/ref=sr_1_1270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5&amp;xpid=TcNDKN5-fzFEc,https://m.media-amazon.com/images/I/51eF9LJYEIL._AC_UL320_.jpg,https://www.amazon.com/Wall-Street-Perfume-Fragrance-Unisex/dp/B0FHBZ4MYF/ref=sr_1_1270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5&amp;xpid=TcNDKN5-fzFEc,Wall Street Perfume Fragrance (Unisex) type,,https://www.amazon.com/gp/offer-listing/B0FHBZ4MYF/ref=sr_1_1270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5,No featured offers available,,ZARÂ 674.31,,,,,,,,,,,,,,,,,https://m.media-amazon.com/images/I/111mHoVK0kL._SS200_.png,,,,,,,,,,,,,,,,,,,,,,,,,,,,,,</t>
  </si>
  <si>
    <t>https://www.amazon.com/Unique-Oils-Perfume-Fragrance-Ladies/dp/B0FHBZ4MY9/ref=sr_1_1270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6&amp;xpid=TcNDKN5-fzFEc,https://m.media-amazon.com/images/I/71a-0NY4qNL._AC_UL320_.jpg,https://www.amazon.com/Unique-Oils-Perfume-Fragrance-Ladies/dp/B0FHBZ4MY9/ref=sr_1_1270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6&amp;xpid=TcNDKN5-fzFEc,Love Rocks Perfume Fragrance (L) Ladies type,,https://www.amazon.com/gp/offer-listing/B0FHBZ4MY9/ref=sr_1_1270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6,No featured offers available,,ZARÂ 372.91,,,,,,,,,,,,,,,,,https://m.media-amazon.com/images/I/111mHoVK0kL._SS200_.png,,,,,,,,,,,,,,,,,,,,,,,,,,,,,,</t>
  </si>
  <si>
    <t>https://www.amazon.com/Unique-Black-Perfume-Fragrance-Unisex/dp/B0FHBZ4L6W/ref=sr_1_1270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7&amp;xpid=TcNDKN5-fzFEc,https://m.media-amazon.com/images/I/71F8mUhnUUL._AC_UL320_.jpg,https://www.amazon.com/Unique-Black-Perfume-Fragrance-Unisex/dp/B0FHBZ4L6W/ref=sr_1_1270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7&amp;xpid=TcNDKN5-fzFEc,Unique Black Woman Perfume Fragrance (Unisex) type,,https://www.amazon.com/gp/offer-listing/B0FHBZ4L6W/ref=sr_1_1270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7,No featured offers available,,ZARÂ 250.47,,,,,,,,,,,,,,,,,https://m.media-amazon.com/images/I/111mHoVK0kL._SS200_.png,,,,,,,,,,,,,,,,,,,,,,,,,,,,,,</t>
  </si>
  <si>
    <t>https://www.amazon.com/Unique-Oils-Enigma-Perfume-Fragrance/dp/B0FHBZ4JJ2/ref=sr_1_1270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8&amp;xpid=TcNDKN5-fzFEc,https://m.media-amazon.com/images/I/612gMFT2LqL._AC_UL320_.jpg,https://www.amazon.com/Unique-Oils-Enigma-Perfume-Fragrance/dp/B0FHBZ4JJ2/ref=sr_1_1270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8&amp;xpid=TcNDKN5-fzFEc,Enigma Pour Homme Perfume Fragrance (Men) type,,https://www.amazon.com/gp/offer-listing/B0FHBZ4JJ2/ref=sr_1_1270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8,No featured offers available,,ZARÂ 250.47,,,,,,,,,,,,,,,,,https://m.media-amazon.com/images/I/111mHoVK0kL._SS200_.png,,,,,,,,,,,,,,,,,,,,,,,,,,,,,,</t>
  </si>
  <si>
    <t>https://www.amazon.com/Forever-Elizabeth-Perfume-Fragrance-Ladies/dp/B0FHBZ4JHX/ref=sr_1_1270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9&amp;xpid=TcNDKN5-fzFEc,https://m.media-amazon.com/images/I/51eF9LJYEIL._AC_UL320_.jpg,https://www.amazon.com/Forever-Elizabeth-Perfume-Fragrance-Ladies/dp/B0FHBZ4JHX/ref=sr_1_1270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09&amp;xpid=TcNDKN5-fzFEc,Forever Elizabeth Perfume Fragrance (L) Ladies type,,https://www.amazon.com/gp/offer-listing/B0FHBZ4JHX/ref=sr_1_1270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09,No featured offers available,,ZARÂ 674.31,,,,,,,,,,,,,,,,,https://m.media-amazon.com/images/I/111mHoVK0kL._SS200_.png,,,,,,,,,,,,,,,,,,,,,,,,,,,,,,</t>
  </si>
  <si>
    <t>https://www.amazon.com/Unique-Oils-Perfume-Fragrance-Ladies/dp/B0FHBZ4JHW/ref=sr_1_1271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0&amp;xpid=TcNDKN5-fzFEc,https://m.media-amazon.com/images/I/612gMFT2LqL._AC_UL320_.jpg,https://www.amazon.com/Unique-Oils-Perfume-Fragrance-Ladies/dp/B0FHBZ4JHW/ref=sr_1_1271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0&amp;xpid=TcNDKN5-fzFEc,400 Scent Perfume Fragrance (L) Ladies type,,https://www.amazon.com/gp/offer-listing/B0FHBZ4JHW/ref=sr_1_1271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0,No featured offers available,,ZARÂ 361.92,,,,,,,,,,,,,,,,,https://m.media-amazon.com/images/I/111mHoVK0kL._SS200_.png,,,,,,,,,,,,,,,,,,,,,,,,,,,,,,</t>
  </si>
  <si>
    <t>https://www.amazon.com/White-Snowdrop-Perfume-Fragrance-Unisex/dp/B0FHBZ4C2S/ref=sr_1_1271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1&amp;xpid=TcNDKN5-fzFEc,https://m.media-amazon.com/images/I/41QoIvsl+sL._AC_UL320_.jpg,https://www.amazon.com/White-Snowdrop-Perfume-Fragrance-Unisex/dp/B0FHBZ4C2S/ref=sr_1_12711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1&amp;xpid=TcNDKN5-fzFEc,White Moss and Snowdrop Perfume Fragrance (Unisex) type,,https://www.amazon.com/gp/offer-listing/B0FHBZ4C2S/ref=sr_1_12711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1,No featured offers available,,ZARÂ 250.47,,,,,,,,,,,,,,,,,https://m.media-amazon.com/images/I/111mHoVK0kL._SS200_.png,,,,,,,,,,,,,,,,,,,,,,,,,,,,,,</t>
  </si>
  <si>
    <t>https://www.amazon.com/Unique-Oils-Madame-Perfume-Fragrance/dp/B0FHBZ4C2R/ref=sr_1_1271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2&amp;xpid=TcNDKN5-fzFEc,https://m.media-amazon.com/images/I/71F8mUhnUUL._AC_UL320_.jpg,https://www.amazon.com/Unique-Oils-Madame-Perfume-Fragrance/dp/B0FHBZ4C2R/ref=sr_1_12712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2&amp;xpid=TcNDKN5-fzFEc,Madame Rochas Perfume Fragrance (L) Ladies type,,https://www.amazon.com/gp/offer-listing/B0FHBZ4C2R/ref=sr_1_12712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2,No featured offers available,,ZARÂ 278.20,,,,,,,,,,,,,,,,,https://m.media-amazon.com/images/I/111mHoVK0kL._SS200_.png,,,,,,,,,,,,,,,,,,,,,,,,,,,,,,</t>
  </si>
  <si>
    <t>https://www.amazon.com/French-Blossom-Perfume-Fragrance-Unisex/dp/B0FHBZ4BPF/ref=sr_1_1271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3&amp;xpid=TcNDKN5-fzFEc,https://m.media-amazon.com/images/I/71a-0NY4qNL._AC_UL320_.jpg,https://www.amazon.com/French-Blossom-Perfume-Fragrance-Unisex/dp/B0FHBZ4BPF/ref=sr_1_12713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3&amp;xpid=TcNDKN5-fzFEc,French Lime Blossom Perfume Fragrance (Unisex) type,,https://www.amazon.com/gp/offer-listing/B0FHBZ4BPF/ref=sr_1_12713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3,No featured offers available,,ZARÂ 372.91,,,,,,,,,,,,,,,,,https://m.media-amazon.com/images/I/111mHoVK0kL._SS200_.png,,,,,,,,,,,,,,,,,,,,,,,,,,,,,,</t>
  </si>
  <si>
    <t>https://www.amazon.com/Unique-Oils-Beautiful-Perfume-Fragrance/dp/B0FHBZ4BP3/ref=sr_1_1271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4&amp;xpid=TcNDKN5-fzFEc,https://m.media-amazon.com/images/I/61ePtG2V-7L._AC_UL320_.jpg,https://www.amazon.com/Unique-Oils-Beautiful-Perfume-Fragrance/dp/B0FHBZ4BP3/ref=sr_1_12714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4&amp;xpid=TcNDKN5-fzFEc,Beautiful Perfume Fragrance (L) Ladies type,,https://www.amazon.com/gp/offer-listing/B0FHBZ4BP3/ref=sr_1_12714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4,No featured offers available,,ZARÂ 203.37,,,,,,,,,,,,,,,,,https://m.media-amazon.com/images/I/111mHoVK0kL._SS200_.png,,,,,,,,,,,,,,,,,,,,,,,,,,,,,,</t>
  </si>
  <si>
    <t>https://www.amazon.com/Coconut-Perfume-Fragrance-Unisex-type/dp/B0FHBZ4BP2/ref=sr_1_1271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5&amp;xpid=TcNDKN5-fzFEc,https://m.media-amazon.com/images/I/518SZAeLLmL._AC_UL320_.jpg,https://www.amazon.com/Coconut-Perfume-Fragrance-Unisex-type/dp/B0FHBZ4BP2/ref=sr_1_12715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5&amp;xpid=TcNDKN5-fzFEc,Coconut Perfume Fragrance (Unisex) type,,https://www.amazon.com/gp/offer-listing/B0FHBZ4BP2/ref=sr_1_12715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5,No featured offers available,,ZARÂ 487.51,,,,,,,,,,,,,,,,,https://m.media-amazon.com/images/I/111mHoVK0kL._SS200_.png,,,,,,,,,,,,,,,,,,,,,,,,,,,,,,</t>
  </si>
  <si>
    <t>https://www.amazon.com/Unique-Oils-Perfume-Fragrance-Ladies/dp/B0FHBZ4BNT/ref=sr_1_1271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6&amp;xpid=TcNDKN5-fzFEc,https://m.media-amazon.com/images/I/415pNJhpCVL._AC_UL320_.jpg,https://www.amazon.com/Unique-Oils-Perfume-Fragrance-Ladies/dp/B0FHBZ4BNT/ref=sr_1_12716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6&amp;xpid=TcNDKN5-fzFEc,Xoxo Luv Perfume Fragrance (L) Ladies type,,https://www.amazon.com/gp/offer-listing/B0FHBZ4BNT/ref=sr_1_12716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6,No featured offers available,,ZARÂ 313.09,,,,,,,,,,,,,,,,,https://m.media-amazon.com/images/I/111mHoVK0kL._SS200_.png,,,,,,,,,,,,,,,,,,,,,,,,,,,,,,</t>
  </si>
  <si>
    <t>https://www.amazon.com/Unique-Oils-Reaction-Perfume-Fragrance/dp/B0FHBZ42SD/ref=sr_1_1271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7&amp;xpid=TcNDKN5-fzFEc,https://m.media-amazon.com/images/I/61ePtG2V-7L._AC_UL320_.jpg,https://www.amazon.com/Unique-Oils-Reaction-Perfume-Fragrance/dp/B0FHBZ42SD/ref=sr_1_12717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7&amp;xpid=TcNDKN5-fzFEc,Reaction Perfume Fragrance (L) Ladies type,,https://www.amazon.com/gp/offer-listing/B0FHBZ42SD/ref=sr_1_12717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7,No featured offers available,,ZARÂ 203.37,,,,,,,,,,,,,,,,,https://m.media-amazon.com/images/I/111mHoVK0kL._SS200_.png,,,,,,,,,,,,,,,,,,,,,,,,,,,,,,</t>
  </si>
  <si>
    <t>https://www.amazon.com/Unique-Oils-Extreme-Perfume-Fragrance/dp/B0FHBZ42S1/ref=sr_1_1271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8&amp;xpid=TcNDKN5-fzFEc,https://m.media-amazon.com/images/I/419FwgHKYaL._AC_UL320_.jpg,https://www.amazon.com/Unique-Oils-Extreme-Perfume-Fragrance/dp/B0FHBZ42S1/ref=sr_1_12718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8&amp;xpid=TcNDKN5-fzFEc,Chrome Extreme Perfume Fragrance (Men) type,,https://www.amazon.com/gp/offer-listing/B0FHBZ42S1/ref=sr_1_12718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8,No featured offers available,,ZARÂ 365.41,,,,,,,,,,,,,,,,,https://m.media-amazon.com/images/I/111mHoVK0kL._SS200_.png,,,,,,,,,,,,,,,,,,,,,,,,,,,,,,</t>
  </si>
  <si>
    <t>https://www.amazon.com/Yummy-Vanilla-Perfume-Fragrance-Unisex/dp/B0FHBZ42RX/ref=sr_1_1271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9&amp;xpid=TcNDKN5-fzFEc,https://m.media-amazon.com/images/I/61ePtG2V-7L._AC_UL320_.jpg,https://www.amazon.com/Yummy-Vanilla-Perfume-Fragrance-Unisex/dp/B0FHBZ42RX/ref=sr_1_12719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19&amp;xpid=TcNDKN5-fzFEc,Pink Yummy Vanilla Perfume Fragrance (Unisex),,https://www.amazon.com/gp/offer-listing/B0FHBZ42RX/ref=sr_1_12719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19,No featured offers available,,ZARÂ 203.37,,,,,,,,,,,,,,,,,https://m.media-amazon.com/images/I/111mHoVK0kL._SS200_.png,,,,,,,,,,,,,,,,,,,,,,,,,,,,,,</t>
  </si>
  <si>
    <t>https://www.amazon.com/Midnight-Plumeria-Perfume-Fragrance-Unisex/dp/B0FHBZ42RW/ref=sr_1_1272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20&amp;xpid=TcNDKN5-fzFEc,https://m.media-amazon.com/images/I/419FwgHKYaL._AC_UL320_.jpg,https://www.amazon.com/Midnight-Plumeria-Perfume-Fragrance-Unisex/dp/B0FHBZ42RW/ref=sr_1_12720?currency=ZAR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dib_tag=se&amp;qid=1756103051&amp;s=beauty&amp;sr=1-12720&amp;xpid=TcNDKN5-fzFEc,Midnight Plumeria Perfume Fragrance (Unisex) type,,https://www.amazon.com/gp/offer-listing/B0FHBZ42RW/ref=sr_1_12720_olp?s=beauty&amp;dib_tag=se&amp;currency=ZAR&amp;xpid=TcNDKN5-fzFEc&amp;dib=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&amp;qid=1756103051&amp;sr=1-12720,No featured offers available,,ZARÂ 365.41,,,,,,,,,,,,,,,,,https://m.media-amazon.com/images/I/111mHoVK0kL._SS200_.png,,,,,,,,,,,,,,,,,,,,,,,,,,,,,,</t>
  </si>
  <si>
    <t>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,https://m.media-amazon.com/images/I/51UY+P8m1EL._AC_UL320_.jpg,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MTEzODg1Mjc5MDYwMDM4OjE3NTYxMDMwNTE6c3BfYnRmX2Jyb3dzZTozMDA3NjkyNjEzNzc4MDI6OjA6Og&amp;url=%2FVivaFemme-Fragrance-Occasion-Pheromones-Perfumes%2Fdp%2FB0F27TTK74%2Fref%3Dsr_1_12721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1-spons%26xpid%3DTcNDKN5-fzFEc%26sp_csd%3Dd2lkZ2V0TmFtZT1zcF9idGZfYnJvd3Nl%26psc%3D1#customerReviews,46,50+ bought in past month,with coupon,"Price, product page",ZARÂ 313.61,ZAR,"313</t>
  </si>
  <si>
    <t>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,https://m.media-amazon.com/images/I/51Xe3DZjXpL._AC_UL320_.jpg,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TEzODg1Mjc5MDYwMDM4OjE3NTYxMDMwNTE6c3BfYnRmX2Jyb3dzZTozMDA1MDU3NzQ5MTA0MDI6OjA6Og&amp;url=%2FReldo-Cologne-Men-Long-Lasting-Oil-Based%2Fdp%2FB0D22WV3MP%2Fref%3Dsr_1_12722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2-spons%26xpid%3DTcNDKN5-fzFEc%26sp_csd%3Dd2lkZ2V0TmFtZT1zcF9idGZfYnJvd3Nl%26psc%3D1#customerReviews,2,"(</t>
  </si>
  <si>
    <t>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,https://m.media-amazon.com/images/I/61k+JANVsfL._AC_UL320_.jpg,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TEzODg1Mjc5MDYwMDM4OjE3NTYxMDMwNTE6c3BfYnRmX2Jyb3dzZTozMDAyNTMyMTIwNDU3MDI6OjA6Og&amp;url=%2FCologne-Perfume-Fragrance-Increase-Confidence%2Fdp%2FB0D2XNCGL3%2Fref%3Dsr_1_12723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3-spons%26xpid%3DTcNDKN5-fzFEc%26sp_csd%3Dd2lkZ2V0TmFtZT1zcF9idGZfYnJvd3Nl%26psc%3D1#customerReviews,133,50+ bought in past month,Delivery,"Price, product page",ZARÂ 156.80,ZAR,"156</t>
  </si>
  <si>
    <t>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,https://m.media-amazon.com/images/I/51pQOygsuQL._AC_UL320_.jpg,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,"Pheromones for Men to Attract Women (Temptation) Cologne - Extra Strong, Concentrated Proven Formula Spray",3.7 out of 5 stars,https://www.amazon.com/sspa/click?ie=UTF8&amp;spc=MToyMTEzODg1Mjc5MDYwMDM4OjE3NTYxMDMwNTE6c3BfYnRmX2Jyb3dzZToyMDAwNjUyNTI2MDQwOTg6OjA6Og&amp;url=%2FPheromones-Attract-Women-Temptation-Cologne%2Fdp%2FB0B1NZ16PJ%2Fref%3Dsr_1_12724_sspa%3Fcurrency%3DZAR%26dib%3DeyJ2IjoiMSJ9.sv0zbWUbvq9ERApy0_Y97UrtdsSRxEHyEy6-iyfqPBhJ3rsmw7cFxVxTbkTFo-p2jhPlXC1XZ32AkttSzTRmcAiVQEV1wYhM4V0gV7bEQHawCIzLlfA4jINL247DD8Av_3v5SHkyCJo5Sf-qqhXrR5_yTsfo9RJTTrKALwk7M3A1mKhRIOScwaPUGUPpQ8iZv6LpIZxlWOJ3ShrUUDLpoLGpW6CH5f9kD2_ezDVXPzZOaZBaKLPoruuH54SxVwcOamAJuxj_L1qiEajhvYL8L8lUR7ipZKgQ_Yxs4Ou14kM.D87iViazi_BRfLDLu61XZdJAvM8j4zAN9CzwzggcwBw%26dib_tag%3Dse%26qid%3D1756103051%26s%3Dbeauty%26sr%3D1-12724-spons%26xpid%3DTcNDKN5-fzFEc%26sp_csd%3Dd2lkZ2V0TmFtZT1zcF9idGZfYnJvd3Nl%26psc%3D1#customerReviews,200+ bought in past month,"(</t>
  </si>
  <si>
    <t>,,,,,,,,,,,,,,,,,,,,,,,,,,,,,265,https://www.amazon.com/s?i=beauty&amp;rh=n%3A11056591&amp;s=popularity-rank&amp;fs=true&amp;language=en_US&amp;currency=ZAR&amp;qid=1756103051&amp;xpid=TcNDKN5-fzFEc&amp;ref=sr_pg_1,1,https://www.amazon.com/s?i=beauty&amp;rh=n%3A11056591&amp;s=popularity-rank&amp;fs=true&amp;page=264&amp;language=en_US&amp;currency=ZAR&amp;qid=1756103051&amp;xpid=TcNDKN5-fzFEc&amp;ref=sr_pg_264,264,400,https://www.amazon.com/s?i=beauty&amp;rh=n%3A11056591&amp;s=popularity-rank&amp;fs=true&amp;page=264&amp;language=en_US&amp;currency=ZAR&amp;qid=1756103051&amp;xpid=TcNDKN5-fzFEc&amp;ref=sr_pg_265,Previous,,,,https://www.amazon.com/s?i=beauty&amp;rh=n%3A11056591&amp;s=popularity-rank&amp;fs=true&amp;page=266&amp;language=en_US&amp;currency=ZAR&amp;qid=1756103051&amp;xpid=TcNDKN5-fzFEc&amp;ref=sr_pg_265,Next,https://www.amazon.com/s?i=beauty&amp;rh=n%3A11056591&amp;s=popularity-rank&amp;fs=true&amp;page=266&amp;language=en_US&amp;currency=ZAR&amp;qid=1756103051&amp;xpid=TcNDKN5-fzFEc&amp;ref=sr_pg_266,,,,,,,,,,,,,</t>
  </si>
  <si>
    <t>https://www.amazon.com/Unique-Oils-Reaction-Perfume-Fragrance/dp/B0FHBZ42SD/ref=sr_1_1272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1&amp;xpid=TcNDKN5-fzFEc,https://m.media-amazon.com/images/I/61ePtG2V-7L._AC_UL320_.jpg,https://www.amazon.com/Unique-Oils-Reaction-Perfume-Fragrance/dp/B0FHBZ42SD/ref=sr_1_1272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1&amp;xpid=TcNDKN5-fzFEc,Reaction Perfume Fragrance (L) Ladies type,,https://www.amazon.com/gp/offer-listing/B0FHBZ42SD/ref=sr_1_1272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1,No featured offers available,,ZARÂ 203.37,,,,,,,,,,,,,,,,,https://m.media-amazon.com/images/I/111mHoVK0kL._SS200_.png,,,,,,,,,,,,,,,,,,,,,,,,,,,,,,</t>
  </si>
  <si>
    <t>https://www.amazon.com/Unique-Oils-Extreme-Perfume-Fragrance/dp/B0FHBZ42S1/ref=sr_1_1272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2&amp;xpid=TcNDKN5-fzFEc,https://m.media-amazon.com/images/I/419FwgHKYaL._AC_UL320_.jpg,https://www.amazon.com/Unique-Oils-Extreme-Perfume-Fragrance/dp/B0FHBZ42S1/ref=sr_1_1272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2&amp;xpid=TcNDKN5-fzFEc,Chrome Extreme Perfume Fragrance (Men) type,,https://www.amazon.com/gp/offer-listing/B0FHBZ42S1/ref=sr_1_1272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2,No featured offers available,,ZARÂ 365.41,,,,,,,,,,,,,,,,,https://m.media-amazon.com/images/I/111mHoVK0kL._SS200_.png,,,,,,,,,,,,,,,,,,,,,,,,,,,,,,</t>
  </si>
  <si>
    <t>https://www.amazon.com/Yummy-Vanilla-Perfume-Fragrance-Unisex/dp/B0FHBZ42RX/ref=sr_1_1272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3&amp;xpid=TcNDKN5-fzFEc,https://m.media-amazon.com/images/I/61ePtG2V-7L._AC_UL320_.jpg,https://www.amazon.com/Yummy-Vanilla-Perfume-Fragrance-Unisex/dp/B0FHBZ42RX/ref=sr_1_1272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3&amp;xpid=TcNDKN5-fzFEc,Pink Yummy Vanilla Perfume Fragrance (Unisex),,https://www.amazon.com/gp/offer-listing/B0FHBZ42RX/ref=sr_1_1272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3,No featured offers available,,ZARÂ 203.37,,,,,,,,,,,,,,,,,https://m.media-amazon.com/images/I/111mHoVK0kL._SS200_.png,,,,,,,,,,,,,,,,,,,,,,,,,,,,,,</t>
  </si>
  <si>
    <t>https://www.amazon.com/Midnight-Plumeria-Perfume-Fragrance-Unisex/dp/B0FHBZ42RW/ref=sr_1_1272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4&amp;xpid=TcNDKN5-fzFEc,https://m.media-amazon.com/images/I/419FwgHKYaL._AC_UL320_.jpg,https://www.amazon.com/Midnight-Plumeria-Perfume-Fragrance-Unisex/dp/B0FHBZ42RW/ref=sr_1_1272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4&amp;xpid=TcNDKN5-fzFEc,Midnight Plumeria Perfume Fragrance (Unisex) type,,https://www.amazon.com/gp/offer-listing/B0FHBZ42RW/ref=sr_1_1272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4,No featured offers available,,ZARÂ 365.41,,,,,,,,,,,,,,,,,https://m.media-amazon.com/images/I/111mHoVK0kL._SS200_.png,,,,,,,,,,,,,,,,,,,,,,,,,,,,,,</t>
  </si>
  <si>
    <t>https://www.amazon.com/Unique-Oils-Perfume-Fragrance-Ladies/dp/B0FHBZ42RS/ref=sr_1_1272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5&amp;xpid=TcNDKN5-fzFEc,https://m.media-amazon.com/images/I/61ePtG2V-7L._AC_UL320_.jpg,https://www.amazon.com/Unique-Oils-Perfume-Fragrance-Ladies/dp/B0FHBZ42RS/ref=sr_1_1272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5&amp;xpid=TcNDKN5-fzFEc,360 Red Perfume Fragrance (L) Ladies type,,https://www.amazon.com/gp/offer-listing/B0FHBZ42RS/ref=sr_1_1272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5,No featured offers available,,ZARÂ 203.37,,,,,,,,,,,,,,,,,https://m.media-amazon.com/images/I/111mHoVK0kL._SS200_.png,,,,,,,,,,,,,,,,,,,,,,,,,,,,,,</t>
  </si>
  <si>
    <t>https://www.amazon.com/Unique-Oils-Jaipur-Perfume-Fragrance/dp/B0FHBZ42RR/ref=sr_1_1272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6&amp;xpid=TcNDKN5-fzFEc,https://m.media-amazon.com/images/I/61ePtG2V-7L._AC_UL320_.jpg,https://www.amazon.com/Unique-Oils-Jaipur-Perfume-Fragrance/dp/B0FHBZ42RR/ref=sr_1_1272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6&amp;xpid=TcNDKN5-fzFEc,Jaipur Perfume Fragrance (L) Ladies type,,https://www.amazon.com/gp/offer-listing/B0FHBZ42RR/ref=sr_1_1272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6,No featured offers available,,ZARÂ 203.37,,,,,,,,,,,,,,,,,https://m.media-amazon.com/images/I/111mHoVK0kL._SS200_.png,,,,,,,,,,,,,,,,,,,,,,,,,,,,,,</t>
  </si>
  <si>
    <t>https://www.amazon.com/Mango-Kiwi-Perfume-Fragrance-Unisex/dp/B0FHBZ42RP/ref=sr_1_1272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7&amp;xpid=TcNDKN5-fzFEc,https://m.media-amazon.com/images/I/41QoIvsl+sL._AC_UL320_.jpg,https://www.amazon.com/Mango-Kiwi-Perfume-Fragrance-Unisex/dp/B0FHBZ42RP/ref=sr_1_1272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7&amp;xpid=TcNDKN5-fzFEc,Mango Kiwi Perfume Fragrance (Unisex) type,,https://www.amazon.com/gp/offer-listing/B0FHBZ42RP/ref=sr_1_1272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7,No featured offers available,,ZARÂ 278.20,,,,,,,,,,,,,,,,,https://m.media-amazon.com/images/I/111mHoVK0kL._SS200_.png,,,,,,,,,,,,,,,,,,,,,,,,,,,,,,</t>
  </si>
  <si>
    <t>https://www.amazon.com/Lost-Cherry-Perfume-Fragrance-Unisex/dp/B0FHBZ3DM7/ref=sr_1_1272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8&amp;xpid=TcNDKN5-fzFEc,https://m.media-amazon.com/images/I/518SZAeLLmL._AC_UL320_.jpg,https://www.amazon.com/Lost-Cherry-Perfume-Fragrance-Unisex/dp/B0FHBZ3DM7/ref=sr_1_1272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8&amp;xpid=TcNDKN5-fzFEc,Lost Cherry Perfume Fragrance (Unisex),,https://www.amazon.com/gp/offer-listing/B0FHBZ3DM7/ref=sr_1_1272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8,No featured offers available,,ZARÂ 487.51,,,,,,,,,,,,,,,,,https://m.media-amazon.com/images/I/111mHoVK0kL._SS200_.png,,,,,,,,,,,,,,,,,,,,,,,,,,,,,,</t>
  </si>
  <si>
    <t>https://www.amazon.com/Unique-Oils-Absolu-Perfume-Fragrance/dp/B0FHBZ34VM/ref=sr_1_1272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9&amp;xpid=TcNDKN5-fzFEc,https://m.media-amazon.com/images/I/41SlLPD8zuL._AC_UL320_.jpg,https://www.amazon.com/Unique-Oils-Absolu-Perfume-Fragrance/dp/B0FHBZ34VM/ref=sr_1_1272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29&amp;xpid=TcNDKN5-fzFEc,V Absolu Perfume Fragrance (L) Ladies type,,https://www.amazon.com/gp/offer-listing/B0FHBZ34VM/ref=sr_1_1272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29,No featured offers available,,ZARÂ 215.93,,,,,,,,,,,,,,,,,https://m.media-amazon.com/images/I/111mHoVK0kL._SS200_.png,,,,,,,,,,,,,,,,,,,,,,,,,,,,,,</t>
  </si>
  <si>
    <t>https://www.amazon.com/Unique-Oils-Banana-Perfume-Fragrance/dp/B0FHBZ2PVF/ref=sr_1_1273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0&amp;xpid=TcNDKN5-fzFEc,https://m.media-amazon.com/images/I/61ePtG2V-7L._AC_UL320_.jpg,https://www.amazon.com/Unique-Oils-Banana-Perfume-Fragrance/dp/B0FHBZ2PVF/ref=sr_1_1273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0&amp;xpid=TcNDKN5-fzFEc,Banana Perfume Fragrance (Unisex),,https://www.amazon.com/gp/offer-listing/B0FHBZ2PVF/ref=sr_1_1273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0,No featured offers available,,ZARÂ 203.37,,,,,,,,,,,,,,,,,https://m.media-amazon.com/images/I/111mHoVK0kL._SS200_.png,,,,,,,,,,,,,,,,,,,,,,,,,,,,,,</t>
  </si>
  <si>
    <t>https://www.amazon.com/Unique-Oils-Absolu-Perfume-Fragrance/dp/B0FHBZ2PV8/ref=sr_1_1273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1&amp;xpid=TcNDKN5-fzFEc,https://m.media-amazon.com/images/I/61ePtG2V-7L._AC_UL320_.jpg,https://www.amazon.com/Unique-Oils-Absolu-Perfume-Fragrance/dp/B0FHBZ2PV8/ref=sr_1_1273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1&amp;xpid=TcNDKN5-fzFEc,V Absolu Perfume Fragrance (L) Ladies type,,https://www.amazon.com/gp/offer-listing/B0FHBZ2PV8/ref=sr_1_1273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1,No featured offers available,,ZARÂ 203.37,,,,,,,,,,,,,,,,,https://m.media-amazon.com/images/I/111mHoVK0kL._SS200_.png,,,,,,,,,,,,,,,,,,,,,,,,,,,,,,</t>
  </si>
  <si>
    <t>https://www.amazon.com/Unique-Oils-Premiere-Perfume-Fragrance/dp/B0FHBZ2PV1/ref=sr_1_1273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2&amp;xpid=TcNDKN5-fzFEc,https://m.media-amazon.com/images/I/419FwgHKYaL._AC_UL320_.jpg,https://www.amazon.com/Unique-Oils-Premiere-Perfume-Fragrance/dp/B0FHBZ2PV1/ref=sr_1_1273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2&amp;xpid=TcNDKN5-fzFEc,Premiere Perfume Fragrance (L) Ladies type,,https://www.amazon.com/gp/offer-listing/B0FHBZ2PV1/ref=sr_1_1273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2,No featured offers available,,ZARÂ 365.41,,,,,,,,,,,,,,,,,https://m.media-amazon.com/images/I/111mHoVK0kL._SS200_.png,,,,,,,,,,,,,,,,,,,,,,,,,,,,,,</t>
  </si>
  <si>
    <t>https://www.amazon.com/Unique-Oils-Aventus-Perfume-Fragrance/dp/B0FHBZ2PTZ/ref=sr_1_1273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3&amp;xpid=TcNDKN5-fzFEc,https://m.media-amazon.com/images/I/415pNJhpCVL._AC_UL320_.jpg,https://www.amazon.com/Unique-Oils-Aventus-Perfume-Fragrance/dp/B0FHBZ2PTZ/ref=sr_1_1273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3&amp;xpid=TcNDKN5-fzFEc,Aventus for Her Perfume Fragrance (L) Ladies type,,https://www.amazon.com/gp/offer-listing/B0FHBZ2PTZ/ref=sr_1_1273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3,No featured offers available,,ZARÂ 313.09,,,,,,,,,,,,,,,,,https://m.media-amazon.com/images/I/111mHoVK0kL._SS200_.png,,,,,,,,,,,,,,,,,,,,,,,,,,,,,,</t>
  </si>
  <si>
    <t>https://www.amazon.com/Unique-Oils-Perfume-Fragrance-Ladies/dp/B0FHBZ2PTQ/ref=sr_1_1273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4&amp;xpid=TcNDKN5-fzFEc,https://m.media-amazon.com/images/I/71Lmiff822L._AC_UL320_.jpg,https://www.amazon.com/Unique-Oils-Perfume-Fragrance-Ladies/dp/B0FHBZ2PTQ/ref=sr_1_1273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4&amp;xpid=TcNDKN5-fzFEc,First Perfume Fragrance (L) Ladies type,,https://www.amazon.com/gp/offer-listing/B0FHBZ2PTQ/ref=sr_1_1273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4,No featured offers available,,ZARÂ 372.91,,,,,,,,,,,,,,,,,https://m.media-amazon.com/images/I/111mHoVK0kL._SS200_.png,,,,,,,,,,,,,,,,,,,,,,,,,,,,,,</t>
  </si>
  <si>
    <t>https://www.amazon.com/Unique-Oils-Bombshell-Perfume-Fragrance/dp/B0FHBZ2PTP/ref=sr_1_1273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5&amp;xpid=TcNDKN5-fzFEc,https://m.media-amazon.com/images/I/71F8mUhnUUL._AC_UL320_.jpg,https://www.amazon.com/Unique-Oils-Bombshell-Perfume-Fragrance/dp/B0FHBZ2PTP/ref=sr_1_1273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5&amp;xpid=TcNDKN5-fzFEc,Bombshell Perfume Fragrance (L) Ladies type,,https://www.amazon.com/gp/offer-listing/B0FHBZ2PTP/ref=sr_1_1273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5,No featured offers available,,ZARÂ 250.47,,,,,,,,,,,,,,,,,https://m.media-amazon.com/images/I/111mHoVK0kL._SS200_.png,,,,,,,,,,,,,,,,,,,,,,,,,,,,,,</t>
  </si>
  <si>
    <t>https://www.amazon.com/Somalian-Superior-Perfume-Fragrance-Unisex/dp/B0FHBZ1XGJ/ref=sr_1_1273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6&amp;xpid=TcNDKN5-fzFEc,https://m.media-amazon.com/images/I/415pNJhpCVL._AC_UL320_.jpg,https://www.amazon.com/Somalian-Superior-Perfume-Fragrance-Unisex/dp/B0FHBZ1XGJ/ref=sr_1_1273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6&amp;xpid=TcNDKN5-fzFEc,Somalian Rose Superior Imported Perfume Fragrance (Unisex),,https://www.amazon.com/gp/offer-listing/B0FHBZ1XGJ/ref=sr_1_1273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6,No featured offers available,,ZARÂ 313.09,,,,,,,,,,,,,,,,,https://m.media-amazon.com/images/I/111mHoVK0kL._SS200_.png,,,,,,,,,,,,,,,,,,,,,,,,,,,,,,</t>
  </si>
  <si>
    <t>https://www.amazon.com/Sugar-Daddy-Perfume-Fragrance-Unisex/dp/B0FHBZ1NPM/ref=sr_1_1273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7&amp;xpid=TcNDKN5-fzFEc,https://m.media-amazon.com/images/I/71rW48nyZnL._AC_UL320_.jpg,https://www.amazon.com/Sugar-Daddy-Perfume-Fragrance-Unisex/dp/B0FHBZ1NPM/ref=sr_1_1273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7&amp;xpid=TcNDKN5-fzFEc,Sugar Daddy Perfume Fragrance (Unisex),,https://www.amazon.com/gp/offer-listing/B0FHBZ1NPM/ref=sr_1_1273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7,No featured offers available,,ZARÂ 574.72,,,,,,,,,,,,,,,,,https://m.media-amazon.com/images/I/111mHoVK0kL._SS200_.png,,,,,,,,,,,,,,,,,,,,,,,,,,,,,,</t>
  </si>
  <si>
    <t>https://www.amazon.com/Unique-Oils-Drakkar-Extreme-Fragrance/dp/B0FHBZ1MYG/ref=sr_1_1273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8&amp;xpid=TcNDKN5-fzFEc,https://m.media-amazon.com/images/I/612gMFT2LqL._AC_UL320_.jpg,https://www.amazon.com/Unique-Oils-Drakkar-Extreme-Fragrance/dp/B0FHBZ1MYG/ref=sr_1_1273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8&amp;xpid=TcNDKN5-fzFEc,Drakkar Extreme Perfume Fragrance (L) Ladies type,,https://www.amazon.com/gp/offer-listing/B0FHBZ1MYG/ref=sr_1_1273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8,No featured offers available,,ZARÂ 674.31,,,,,,,,,,,,,,,,,https://m.media-amazon.com/images/I/111mHoVK0kL._SS200_.png,,,,,,,,,,,,,,,,,,,,,,,,,,,,,,</t>
  </si>
  <si>
    <t>https://www.amazon.com/Unique-Oils-Drakkar-Extreme-Fragrance/dp/B0FHBZ1MYC/ref=sr_1_1273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9&amp;xpid=TcNDKN5-fzFEc,https://m.media-amazon.com/images/I/518SZAeLLmL._AC_UL320_.jpg,https://www.amazon.com/Unique-Oils-Drakkar-Extreme-Fragrance/dp/B0FHBZ1MYC/ref=sr_1_1273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39&amp;xpid=TcNDKN5-fzFEc,Drakkar Extreme Perfume Fragrance (L) Ladies type,,https://www.amazon.com/gp/offer-listing/B0FHBZ1MYC/ref=sr_1_1273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39,No featured offers available,,ZARÂ 487.51,,,,,,,,,,,,,,,,,https://m.media-amazon.com/images/I/111mHoVK0kL._SS200_.png,,,,,,,,,,,,,,,,,,,,,,,,,,,,,,</t>
  </si>
  <si>
    <t>https://www.amazon.com/Unique-Oils-Euphoria-Perfume-Fragrance/dp/B0FHBZ1MYB/ref=sr_1_1274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0&amp;xpid=TcNDKN5-fzFEc,https://m.media-amazon.com/images/I/71Lmiff822L._AC_UL320_.jpg,https://www.amazon.com/Unique-Oils-Euphoria-Perfume-Fragrance/dp/B0FHBZ1MYB/ref=sr_1_1274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0&amp;xpid=TcNDKN5-fzFEc,Deep Euphoria Perfume Fragrance (L) Ladies type,,https://www.amazon.com/gp/offer-listing/B0FHBZ1MYB/ref=sr_1_1274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0,No featured offers available,,ZARÂ 372.91,,,,,,,,,,,,,,,,,https://m.media-amazon.com/images/I/111mHoVK0kL._SS200_.png,,,,,,,,,,,,,,,,,,,,,,,,,,,,,,</t>
  </si>
  <si>
    <t>https://www.amazon.com/Black-Coconut-Perfume-Fragrance-Unisex/dp/B0FHBZ1MY8/ref=sr_1_1274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1&amp;xpid=TcNDKN5-fzFEc,https://m.media-amazon.com/images/I/51eF9LJYEIL._AC_UL320_.jpg,https://www.amazon.com/Black-Coconut-Perfume-Fragrance-Unisex/dp/B0FHBZ1MY8/ref=sr_1_1274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1&amp;xpid=TcNDKN5-fzFEc,Black Coconut Perfume Fragrance (Unisex),,https://www.amazon.com/gp/offer-listing/B0FHBZ1MY8/ref=sr_1_1274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1,No featured offers available,,ZARÂ 674.31,,,,,,,,,,,,,,,,,https://m.media-amazon.com/images/I/111mHoVK0kL._SS200_.png,,,,,,,,,,,,,,,,,,,,,,,,,,,,,,</t>
  </si>
  <si>
    <t>https://www.amazon.com/Janat-Mawa-Perfume-Fragrance-Unisex/dp/B0FHBZ1MY7/ref=sr_1_1274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2&amp;xpid=TcNDKN5-fzFEc,https://m.media-amazon.com/images/I/41SlLPD8zuL._AC_UL320_.jpg,https://www.amazon.com/Janat-Mawa-Perfume-Fragrance-Unisex/dp/B0FHBZ1MY7/ref=sr_1_1274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2&amp;xpid=TcNDKN5-fzFEc,Janat Mawa Perfume Fragrance (Unisex) type,,https://www.amazon.com/gp/offer-listing/B0FHBZ1MY7/ref=sr_1_1274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2,No featured offers available,,ZARÂ 215.93,,,,,,,,,,,,,,,,,https://m.media-amazon.com/images/I/111mHoVK0kL._SS200_.png,,,,,,,,,,,,,,,,,,,,,,,,,,,,,,</t>
  </si>
  <si>
    <t>https://www.amazon.com/Eternity-Perfume-Fragrance-Ladies-type/dp/B0FHBZ1MY6/ref=sr_1_1274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3&amp;xpid=TcNDKN5-fzFEc,https://m.media-amazon.com/images/I/71rW48nyZnL._AC_UL320_.jpg,https://www.amazon.com/Eternity-Perfume-Fragrance-Ladies-type/dp/B0FHBZ1MY6/ref=sr_1_1274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3&amp;xpid=TcNDKN5-fzFEc,Eternity Now Perfume Fragrance (L) Ladies type,,https://www.amazon.com/gp/offer-listing/B0FHBZ1MY6/ref=sr_1_1274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3,No featured offers available,,ZARÂ 574.72,,,,,,,,,,,,,,,,,https://m.media-amazon.com/images/I/111mHoVK0kL._SS200_.png,,,,,,,,,,,,,,,,,,,,,,,,,,,,,,</t>
  </si>
  <si>
    <t>https://www.amazon.com/Coconut-White-Perfume-Fragrance-Unisex/dp/B0FHBZ1GH3/ref=sr_1_1274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4&amp;xpid=TcNDKN5-fzFEc,https://m.media-amazon.com/images/I/51eF9LJYEIL._AC_UL320_.jpg,https://www.amazon.com/Coconut-White-Perfume-Fragrance-Unisex/dp/B0FHBZ1GH3/ref=sr_1_1274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4&amp;xpid=TcNDKN5-fzFEc,Coconut White Perfume Fragrance (Unisex),,https://www.amazon.com/gp/offer-listing/B0FHBZ1GH3/ref=sr_1_1274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4,No featured offers available,,ZARÂ 674.31,,,,,,,,,,,,,,,,,https://m.media-amazon.com/images/I/111mHoVK0kL._SS200_.png,,,,,,,,,,,,,,,,,,,,,,,,,,,,,,</t>
  </si>
  <si>
    <t>https://www.amazon.com/Unique-Oils-Delicious-Perfume-Fragrance/dp/B0FHBZ1GGX/ref=sr_1_1274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5&amp;xpid=TcNDKN5-fzFEc,https://m.media-amazon.com/images/I/61Ymh4NFY4L._AC_UL320_.jpg,https://www.amazon.com/Unique-Oils-Delicious-Perfume-Fragrance/dp/B0FHBZ1GGX/ref=sr_1_1274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5&amp;xpid=TcNDKN5-fzFEc,Be Delicious Perfume Fragrance (Men) type,,https://www.amazon.com/gp/offer-listing/B0FHBZ1GGX/ref=sr_1_1274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5,No featured offers available,,ZARÂ 574.72,,,,,,,,,,,,,,,,,https://m.media-amazon.com/images/I/111mHoVK0kL._SS200_.png,,,,,,,,,,,,,,,,,,,,,,,,,,,,,,</t>
  </si>
  <si>
    <t>https://www.amazon.com/Unique-Oils-Perfume-Fragrance-Ladies/dp/B0FHBZ1GGW/ref=sr_1_1274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6&amp;xpid=TcNDKN5-fzFEc,https://m.media-amazon.com/images/I/61jqSTzMWjL._AC_UL320_.jpg,https://www.amazon.com/Unique-Oils-Perfume-Fragrance-Ladies/dp/B0FHBZ1GGW/ref=sr_1_1274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6&amp;xpid=TcNDKN5-fzFEc,Op Juice Perfume Fragrance (L) Ladies type,,https://www.amazon.com/gp/offer-listing/B0FHBZ1GGW/ref=sr_1_1274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6,No featured offers available,,ZARÂ 574.72,,,,,,,,,,,,,,,,,https://m.media-amazon.com/images/I/111mHoVK0kL._SS200_.png,,,,,,,,,,,,,,,,,,,,,,,,,,,,,,</t>
  </si>
  <si>
    <t>https://www.amazon.com/Unique-Oils-Perfume-Fragrance-Ladies/dp/B0FHBZ1GGR/ref=sr_1_1274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7&amp;xpid=TcNDKN5-fzFEc,https://m.media-amazon.com/images/I/51eF9LJYEIL._AC_UL320_.jpg,https://www.amazon.com/Unique-Oils-Perfume-Fragrance-Ladies/dp/B0FHBZ1GGR/ref=sr_1_1274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7&amp;xpid=TcNDKN5-fzFEc,Mine Again Perfume Fragrance (L) Ladies type,,https://www.amazon.com/gp/offer-listing/B0FHBZ1GGR/ref=sr_1_1274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7,No featured offers available,,ZARÂ 674.31,,,,,,,,,,,,,,,,,https://m.media-amazon.com/images/I/111mHoVK0kL._SS200_.png,,,,,,,,,,,,,,,,,,,,,,,,,,,,,,</t>
  </si>
  <si>
    <t>https://www.amazon.com/Unique-Oils-Samsara-Perfume-Fragrance/dp/B0FHBZ1GGD/ref=sr_1_1274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8&amp;xpid=TcNDKN5-fzFEc,https://m.media-amazon.com/images/I/51i+CnptV3L._AC_UL320_.jpg,https://www.amazon.com/Unique-Oils-Samsara-Perfume-Fragrance/dp/B0FHBZ1GGD/ref=sr_1_1274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8&amp;xpid=TcNDKN5-fzFEc,Samsara Perfume Fragrance (L) Ladies type,,https://www.amazon.com/gp/offer-listing/B0FHBZ1GGD/ref=sr_1_1274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8,No featured offers available,,ZARÂ 250.47,,,,,,,,,,,,,,,,,https://m.media-amazon.com/images/I/111mHoVK0kL._SS200_.png,,,,,,,,,,,,,,,,,,,,,,,,,,,,,,</t>
  </si>
  <si>
    <t>https://www.amazon.com/White-Snowdrop-Perfume-Fragrance-Unisex/dp/B0FHBYYY9R/ref=sr_1_1274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9&amp;xpid=TcNDKN5-fzFEc,https://m.media-amazon.com/images/I/71Lmiff822L._AC_UL320_.jpg,https://www.amazon.com/White-Snowdrop-Perfume-Fragrance-Unisex/dp/B0FHBYYY9R/ref=sr_1_1274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49&amp;xpid=TcNDKN5-fzFEc,White Moss and Snowdrop Perfume Fragrance (Unisex) type,,https://www.amazon.com/gp/offer-listing/B0FHBYYY9R/ref=sr_1_1274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49,No featured offers available,,ZARÂ 372.91,,,,,,,,,,,,,,,,,https://m.media-amazon.com/images/I/111mHoVK0kL._SS200_.png,,,,,,,,,,,,,,,,,,,,,,,,,,,,,,</t>
  </si>
  <si>
    <t>https://www.amazon.com/Great-Britain-Perfume-Fragrance-Unisex/dp/B0FHBYYL2Z/ref=sr_1_1275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0&amp;xpid=TcNDKN5-fzFEc,https://m.media-amazon.com/images/I/71rW48nyZnL._AC_UL320_.jpg,https://www.amazon.com/Great-Britain-Perfume-Fragrance-Unisex/dp/B0FHBYYL2Z/ref=sr_1_1275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0&amp;xpid=TcNDKN5-fzFEc,Great Britain Perfume Fragrance (Unisex) type,,https://www.amazon.com/gp/offer-listing/B0FHBYYL2Z/ref=sr_1_1275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0,No featured offers available,,ZARÂ 574.72,,,,,,,,,,,,,,,,,https://m.media-amazon.com/images/I/111mHoVK0kL._SS200_.png,,,,,,,,,,,,,,,,,,,,,,,,,,,,,,</t>
  </si>
  <si>
    <t>https://www.amazon.com/Unique-Oils-Service-Perfume-Fragrance/dp/B0FHBYYL2W/ref=sr_1_1275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1&amp;xpid=TcNDKN5-fzFEc,https://m.media-amazon.com/images/I/41QoIvsl+sL._AC_UL320_.jpg,https://www.amazon.com/Unique-Oils-Service-Perfume-Fragrance/dp/B0FHBYYL2W/ref=sr_1_1275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1&amp;xpid=TcNDKN5-fzFEc,Royal Service Perfume Fragrance (L) Ladies type,,https://www.amazon.com/gp/offer-listing/B0FHBYYL2W/ref=sr_1_1275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1,No featured offers available,,ZARÂ 250.47,,,,,,,,,,,,,,,,,https://m.media-amazon.com/images/I/111mHoVK0kL._SS200_.png,,,,,,,,,,,,,,,,,,,,,,,,,,,,,,</t>
  </si>
  <si>
    <t>https://www.amazon.com/Unique-Oils-Riviera-Perfume-Fragrance/dp/B0FHBYYL2T/ref=sr_1_1275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2&amp;xpid=TcNDKN5-fzFEc,https://m.media-amazon.com/images/I/51eF9LJYEIL._AC_UL320_.jpg,https://www.amazon.com/Unique-Oils-Riviera-Perfume-Fragrance/dp/B0FHBYYL2T/ref=sr_1_1275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2&amp;xpid=TcNDKN5-fzFEc,Paris Riviera Perfume Fragrance (L) Ladies type,,https://www.amazon.com/gp/offer-listing/B0FHBYYL2T/ref=sr_1_1275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2,No featured offers available,,ZARÂ 674.31,,,,,,,,,,,,,,,,,https://m.media-amazon.com/images/I/111mHoVK0kL._SS200_.png,,,,,,,,,,,,,,,,,,,,,,,,,,,,,,</t>
  </si>
  <si>
    <t>https://www.amazon.com/Unique-Oils-Perfume-Fragrance-Ladies/dp/B0FHBYYL25/ref=sr_1_1275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3&amp;xpid=TcNDKN5-fzFEc,https://m.media-amazon.com/images/I/71rW48nyZnL._AC_UL320_.jpg,https://www.amazon.com/Unique-Oils-Perfume-Fragrance-Ladies/dp/B0FHBYYL25/ref=sr_1_1275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3&amp;xpid=TcNDKN5-fzFEc,Daisy Perfume Fragrance (L) Ladies type,,https://www.amazon.com/gp/offer-listing/B0FHBYYL25/ref=sr_1_1275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3,No featured offers available,,ZARÂ 574.72,,,,,,,,,,,,,,,,,https://m.media-amazon.com/images/I/111mHoVK0kL._SS200_.png,,,,,,,,,,,,,,,,,,,,,,,,,,,,,,</t>
  </si>
  <si>
    <t>https://www.amazon.com/Unique-Oils-Perfume-Fragrance-Ladies/dp/B0FHBYY6SL/ref=sr_1_1275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4&amp;xpid=TcNDKN5-fzFEc,https://m.media-amazon.com/images/I/518SZAeLLmL._AC_UL320_.jpg,https://www.amazon.com/Unique-Oils-Perfume-Fragrance-Ladies/dp/B0FHBYY6SL/ref=sr_1_1275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4&amp;xpid=TcNDKN5-fzFEc,Iris Gris Perfume Fragrance (L) Ladies type,,https://www.amazon.com/gp/offer-listing/B0FHBYY6SL/ref=sr_1_1275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4,No featured offers available,,ZARÂ 487.51,,,,,,,,,,,,,,,,,https://m.media-amazon.com/images/I/111mHoVK0kL._SS200_.png,,,,,,,,,,,,,,,,,,,,,,,,,,,,,,</t>
  </si>
  <si>
    <t>https://www.amazon.com/Sugar-Daddy-Perfume-Fragrance-Unisex/dp/B0FHBYY6Q5/ref=sr_1_1275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5&amp;xpid=TcNDKN5-fzFEc,https://m.media-amazon.com/images/I/61uRww+88rL._AC_UL320_.jpg,https://www.amazon.com/Sugar-Daddy-Perfume-Fragrance-Unisex/dp/B0FHBYY6Q5/ref=sr_1_1275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5&amp;xpid=TcNDKN5-fzFEc,Sugar Daddy Perfume Fragrance (Unisex),,https://www.amazon.com/gp/offer-listing/B0FHBYY6Q5/ref=sr_1_1275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5,No featured offers available,,ZARÂ 574.72,,,,,,,,,,,,,,,,,https://m.media-amazon.com/images/I/111mHoVK0kL._SS200_.png,,,,,,,,,,,,,,,,,,,,,,,,,,,,,,</t>
  </si>
  <si>
    <t>https://www.amazon.com/Sweetie-Aoud-Perfume-Fragrance-Unisex/dp/B0FHBYXF6X/ref=sr_1_1275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6&amp;xpid=TcNDKN5-fzFEc,https://m.media-amazon.com/images/I/71F8mUhnUUL._AC_UL320_.jpg,https://www.amazon.com/Sweetie-Aoud-Perfume-Fragrance-Unisex/dp/B0FHBYXF6X/ref=sr_1_1275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6&amp;xpid=TcNDKN5-fzFEc,Sweetie Aoud Perfume Fragrance (Unisex) type,,https://www.amazon.com/gp/offer-listing/B0FHBYXF6X/ref=sr_1_1275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6,No featured offers available,,ZARÂ 250.47,,,,,,,,,,,,,,,,,https://m.media-amazon.com/images/I/111mHoVK0kL._SS200_.png,,,,,,,,,,,,,,,,,,,,,,,,,,,,,,</t>
  </si>
  <si>
    <t>https://www.amazon.com/Tunisian-Rain-Perfume-Fragrance-Unisex/dp/B0FHBYXF6V/ref=sr_1_1275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7&amp;xpid=TcNDKN5-fzFEc,https://m.media-amazon.com/images/I/71rW48nyZnL._AC_UL320_.jpg,https://www.amazon.com/Tunisian-Rain-Perfume-Fragrance-Unisex/dp/B0FHBYXF6V/ref=sr_1_1275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7&amp;xpid=TcNDKN5-fzFEc,Tunisian Rain Perfume Fragrance (Unisex),,https://www.amazon.com/gp/offer-listing/B0FHBYXF6V/ref=sr_1_1275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7,No featured offers available,,ZARÂ 574.72,,,,,,,,,,,,,,,,,https://m.media-amazon.com/images/I/111mHoVK0kL._SS200_.png,,,,,,,,,,,,,,,,,,,,,,,,,,,,,,</t>
  </si>
  <si>
    <t>https://www.amazon.com/Golden-Sand-Perfume-Fragrance-Unisex/dp/B0FHBYWPT6/ref=sr_1_1275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8&amp;xpid=TcNDKN5-fzFEc,https://m.media-amazon.com/images/I/71Lmiff822L._AC_UL320_.jpg,https://www.amazon.com/Golden-Sand-Perfume-Fragrance-Unisex/dp/B0FHBYWPT6/ref=sr_1_1275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8&amp;xpid=TcNDKN5-fzFEc,Golden Sand Perfume Fragrance (Unisex) type,,https://www.amazon.com/gp/offer-listing/B0FHBYWPT6/ref=sr_1_1275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8,No featured offers available,,ZARÂ 372.91,,,,,,,,,,,,,,,,,https://m.media-amazon.com/images/I/111mHoVK0kL._SS200_.png,,,,,,,,,,,,,,,,,,,,,,,,,,,,,,</t>
  </si>
  <si>
    <t>https://www.amazon.com/Unique-Oils-Monsieur-Perfume-Fragrance/dp/B0FHBYWPT5/ref=sr_1_1275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9&amp;xpid=TcNDKN5-fzFEc,https://m.media-amazon.com/images/I/41QoIvsl+sL._AC_UL320_.jpg,https://www.amazon.com/Unique-Oils-Monsieur-Perfume-Fragrance/dp/B0FHBYWPT5/ref=sr_1_12759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59&amp;xpid=TcNDKN5-fzFEc,Monsieur Rochas Perfume Fragrance (Men) type,,https://www.amazon.com/gp/offer-listing/B0FHBYWPT5/ref=sr_1_12759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59,No featured offers available,,ZARÂ 278.20,,,,,,,,,,,,,,,,,https://m.media-amazon.com/images/I/111mHoVK0kL._SS200_.png,,,,,,,,,,,,,,,,,,,,,,,,,,,,,,</t>
  </si>
  <si>
    <t>https://www.amazon.com/Unique-Oils-Straight-Perfume-Fragrance/dp/B0FHBYWPT4/ref=sr_1_1276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0&amp;xpid=TcNDKN5-fzFEc,https://m.media-amazon.com/images/I/616jRe4iM6L._AC_UL320_.jpg,https://www.amazon.com/Unique-Oils-Straight-Perfume-Fragrance/dp/B0FHBYWPT4/ref=sr_1_12760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0&amp;xpid=TcNDKN5-fzFEc,Straight to Heaven Perfume Fragrance (L) Ladies type,,https://www.amazon.com/gp/offer-listing/B0FHBYWPT4/ref=sr_1_12760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0,No featured offers available,,ZARÂ 372.91,,,,,,,,,,,,,,,,,https://m.media-amazon.com/images/I/111mHoVK0kL._SS200_.png,,,,,,,,,,,,,,,,,,,,,,,,,,,,,,</t>
  </si>
  <si>
    <t>https://www.amazon.com/Unique-Oils-Black-Perfume-Fragrance/dp/B0FHBYWPSX/ref=sr_1_1276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1&amp;xpid=TcNDKN5-fzFEc,https://m.media-amazon.com/images/I/51eF9LJYEIL._AC_UL320_.jpg,https://www.amazon.com/Unique-Oils-Black-Perfume-Fragrance/dp/B0FHBYWPSX/ref=sr_1_12761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1&amp;xpid=TcNDKN5-fzFEc,Black Jeans Perfume Fragrance (Men) type,,https://www.amazon.com/gp/offer-listing/B0FHBYWPSX/ref=sr_1_12761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1,No featured offers available,,ZARÂ 674.31,,,,,,,,,,,,,,,,,https://m.media-amazon.com/images/I/111mHoVK0kL._SS200_.png,,,,,,,,,,,,,,,,,,,,,,,,,,,,,,</t>
  </si>
  <si>
    <t>https://www.amazon.com/Unique-Oils-Perfume-Fragrance-Ladies/dp/B0FHBYWPST/ref=sr_1_1276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2&amp;xpid=TcNDKN5-fzFEc,https://m.media-amazon.com/images/I/616jRe4iM6L._AC_UL320_.jpg,https://www.amazon.com/Unique-Oils-Perfume-Fragrance-Ladies/dp/B0FHBYWPST/ref=sr_1_12762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2&amp;xpid=TcNDKN5-fzFEc,Nude Perfume Fragrance (L) Ladies type,,https://www.amazon.com/gp/offer-listing/B0FHBYWPST/ref=sr_1_12762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2,No featured offers available,,ZARÂ 250.47,,,,,,,,,,,,,,,,,https://m.media-amazon.com/images/I/111mHoVK0kL._SS200_.png,,,,,,,,,,,,,,,,,,,,,,,,,,,,,,</t>
  </si>
  <si>
    <t>https://www.amazon.com/Unique-Oils-Perfume-Fragrance-Ladies/dp/B0FHBYWPSQ/ref=sr_1_1276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3&amp;xpid=TcNDKN5-fzFEc,https://m.media-amazon.com/images/I/71F8mUhnUUL._AC_UL320_.jpg,https://www.amazon.com/Unique-Oils-Perfume-Fragrance-Ladies/dp/B0FHBYWPSQ/ref=sr_1_12763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3&amp;xpid=TcNDKN5-fzFEc,White Linen Perfume Fragrance (L) Ladies type,,https://www.amazon.com/gp/offer-listing/B0FHBYWPSQ/ref=sr_1_12763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3,No featured offers available,,ZARÂ 250.47,,,,,,,,,,,,,,,,,https://m.media-amazon.com/images/I/111mHoVK0kL._SS200_.png,,,,,,,,,,,,,,,,,,,,,,,,,,,,,,</t>
  </si>
  <si>
    <t>https://www.amazon.com/Mango-Mandarine-Perfume-Fragrance-Unisex/dp/B0FHBYTWY6/ref=sr_1_1276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4&amp;xpid=TcNDKN5-fzFEc,https://m.media-amazon.com/images/I/71a-0NY4qNL._AC_UL320_.jpg,https://www.amazon.com/Mango-Mandarine-Perfume-Fragrance-Unisex/dp/B0FHBYTWY6/ref=sr_1_12764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4&amp;xpid=TcNDKN5-fzFEc,Mango Mandarine Perfume Fragrance (Unisex),,https://www.amazon.com/gp/offer-listing/B0FHBYTWY6/ref=sr_1_12764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4,No featured offers available,,ZARÂ 372.91,,,,,,,,,,,,,,,,,https://m.media-amazon.com/images/I/111mHoVK0kL._SS200_.png,,,,,,,,,,,,,,,,,,,,,,,,,,,,,,</t>
  </si>
  <si>
    <t>https://www.amazon.com/Amber-Lavender-Perfume-Fragrance-Unisex/dp/B0FHBYSGRL/ref=sr_1_1276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5&amp;xpid=TcNDKN5-fzFEc,https://m.media-amazon.com/images/I/518SZAeLLmL._AC_UL320_.jpg,https://www.amazon.com/Amber-Lavender-Perfume-Fragrance-Unisex/dp/B0FHBYSGRL/ref=sr_1_12765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5&amp;xpid=TcNDKN5-fzFEc,Amber &amp; Lavender Perfume Fragrance (Unisex) type,,https://www.amazon.com/gp/offer-listing/B0FHBYSGRL/ref=sr_1_12765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5,No featured offers available,,ZARÂ 487.51,,,,,,,,,,,,,,,,,https://m.media-amazon.com/images/I/111mHoVK0kL._SS200_.png,,,,,,,,,,,,,,,,,,,,,,,,,,,,,,</t>
  </si>
  <si>
    <t>https://www.amazon.com/Unique-Oils-Colonia-Perfume-Fragrance/dp/B0FHBYSGRH/ref=sr_1_1276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6&amp;xpid=TcNDKN5-fzFEc,https://m.media-amazon.com/images/I/71a-0NY4qNL._AC_UL320_.jpg,https://www.amazon.com/Unique-Oils-Colonia-Perfume-Fragrance/dp/B0FHBYSGRH/ref=sr_1_12766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6&amp;xpid=TcNDKN5-fzFEc,Code Colonia Perfume Fragrance (Men) type,,https://www.amazon.com/gp/offer-listing/B0FHBYSGRH/ref=sr_1_12766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6,No featured offers available,,ZARÂ 372.91,,,,,,,,,,,,,,,,,https://m.media-amazon.com/images/I/111mHoVK0kL._SS200_.png,,,,,,,,,,,,,,,,,,,,,,,,,,,,,,</t>
  </si>
  <si>
    <t>https://www.amazon.com/Unique-Oils-Romantic-Perfume-Fragrance/dp/B0FHBYSGRG/ref=sr_1_1276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7&amp;xpid=TcNDKN5-fzFEc,https://m.media-amazon.com/images/I/71F8mUhnUUL._AC_UL320_.jpg,https://www.amazon.com/Unique-Oils-Romantic-Perfume-Fragrance/dp/B0FHBYSGRG/ref=sr_1_12767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7&amp;xpid=TcNDKN5-fzFEc,Romantic Wish Perfume Fragrance (L) Ladies type,,https://www.amazon.com/gp/offer-listing/B0FHBYSGRG/ref=sr_1_12767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7,No featured offers available,,ZARÂ 250.47,,,,,,,,,,,,,,,,,https://m.media-amazon.com/images/I/111mHoVK0kL._SS200_.png,,,,,,,,,,,,,,,,,,,,,,,,,,,,,,</t>
  </si>
  <si>
    <t>https://www.amazon.com/Unique-Oils-Incredible-Perfume-Fragrance/dp/B0FHBYSGRB/ref=sr_1_1276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8&amp;xpid=TcNDKN5-fzFEc,https://m.media-amazon.com/images/I/71a-0NY4qNL._AC_UL320_.jpg,https://www.amazon.com/Unique-Oils-Incredible-Perfume-Fragrance/dp/B0FHBYSGRB/ref=sr_1_12768?currency=ZAR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dib_tag=se&amp;qid=1756103389&amp;s=beauty&amp;sr=1-12768&amp;xpid=TcNDKN5-fzFEc,Incredible Daring Perfume Fragrance (L) Ladies type,,https://www.amazon.com/gp/offer-listing/B0FHBYSGRB/ref=sr_1_12768_olp?s=beauty&amp;dib_tag=se&amp;currency=ZAR&amp;xpid=TcNDKN5-fzFEc&amp;dib=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&amp;qid=1756103389&amp;sr=1-12768,No featured offers available,,ZARÂ 372.91,,,,,,,,,,,,,,,,,https://m.media-amazon.com/images/I/111mHoVK0kL._SS200_.png,,,,,,,,,,,,,,,,,,,,,,,,,,,,,,</t>
  </si>
  <si>
    <t>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,https://m.media-amazon.com/images/I/61k+JANVsfL._AC_UL320_.jpg,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NTIyOTM2MTk0NDY5NzI2OjE3NTYxMDMzODk6c3BfYnRmX2Jyb3dzZTozMDAyNTMyMTIwNDU3MDI6OjA6Og&amp;url=%2FCologne-Perfume-Fragrance-Increase-Confidence%2Fdp%2FB0D2XNCGL3%2Fref%3Dsr_1_12769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69-spons%26xpid%3DTcNDKN5-fzFEc%26sp_csd%3Dd2lkZ2V0TmFtZT1zcF9idGZfYnJvd3Nl%26psc%3D1#customerReviews,133,50+ bought in past month,Delivery,"Price, product page",ZARÂ 156.80,ZAR,"156</t>
  </si>
  <si>
    <t>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,https://m.media-amazon.com/images/I/51UY+P8m1EL._AC_UL320_.jpg,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NTIyOTM2MTk0NDY5NzI2OjE3NTYxMDMzODk6c3BfYnRmX2Jyb3dzZTozMDA3NjkyNjEzNzc4MDI6OjA6Og&amp;url=%2FVivaFemme-Fragrance-Occasion-Pheromones-Perfumes%2Fdp%2FB0F27TTK74%2Fref%3Dsr_1_12770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0-spons%26xpid%3DTcNDKN5-fzFEc%26sp_csd%3Dd2lkZ2V0TmFtZT1zcF9idGZfYnJvd3Nl%26psc%3D1#customerReviews,46,50+ bought in past month,with coupon,"Price, product page",ZARÂ 313.61,ZAR,"313</t>
  </si>
  <si>
    <t>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,https://m.media-amazon.com/images/I/6149X+yeEUL._AC_UL320_.jpg,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,NEST New York Turkish Rose Perfume Oil (Rollerball) - 6 mL - Vegan &amp; Cruelty Free,5.0 out of 5 stars,https://www.amazon.com/sspa/click?ie=UTF8&amp;spc=MTo2NTIyOTM2MTk0NDY5NzI2OjE3NTYxMDMzODk6c3BfYnRmX2Jyb3dzZTozMDA4Njc1MzE3NTQ1MDI6OjA6Og&amp;url=%2FNEST-New-York-Turkish-Rollerball%2Fdp%2FB0CFVWGFJS%2Fref%3Dsr_1_12771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1-spons%26xpid%3DTcNDKN5-fzFEc%26sp_csd%3Dd2lkZ2V0TmFtZT1zcF9idGZfYnJvd3Nl%26psc%3D1#customerReviews,100+ bought in past month,"(</t>
  </si>
  <si>
    <t>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,https://m.media-amazon.com/images/I/51Xe3DZjXpL._AC_UL320_.jpg,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TIyOTM2MTk0NDY5NzI2OjE3NTYxMDMzODk6c3BfYnRmX2Jyb3dzZTozMDA1MDU3NzQ5MTA0MDI6OjA6Og&amp;url=%2FReldo-Cologne-Men-Long-Lasting-Oil-Based%2Fdp%2FB0D22WV3MP%2Fref%3Dsr_1_12772_sspa%3Fcurrency%3DZAR%26dib%3DeyJ2IjoiMSJ9.9DKeAefbtuZIptbTvi4K0rCqu77oKZcqD4y3NejCrXyzhYh4FdTrHQpkV8mTr9q7_kEESS5yJq8Cwcvvi1LbmqT90kVk-5xl0SKhvAIG-ctSo4z6SCQ0WuUGpzCO3Uh7unmKmjxsU8Dcd1GgAEAzdTnFwp58zV1445FX2oJLmHeXh8YD4TeKIcPA_26ZIRnIHxhrWjWMJmzditmOcE7XOIII7GDHPThwuYRWmHkrtOhPWeap6tBn6CKxqve6J9by_gN4Hr_i9Q2r9pm0PeiCEBegxw-lo93UpuyoIcnT8V0.yNitgGnkxwaSkkdZonGaIqsm3fu_JNrkH9CqM8wg-ts%26dib_tag%3Dse%26qid%3D1756103389%26s%3Dbeauty%26sr%3D1-12772-spons%26xpid%3DTcNDKN5-fzFEc%26sp_csd%3Dd2lkZ2V0TmFtZT1zcF9idGZfYnJvd3Nl%26psc%3D1#customerReviews,2,"(</t>
  </si>
  <si>
    <t>,,,,,,,,,,,,,,,,,,,,,,,,,,,,,266,https://www.amazon.com/s?i=beauty&amp;rh=n%3A11056591&amp;s=popularity-rank&amp;fs=true&amp;language=en_US&amp;currency=ZAR&amp;qid=1756103389&amp;xpid=TcNDKN5-fzFEc&amp;ref=sr_pg_1,1,https://www.amazon.com/s?i=beauty&amp;rh=n%3A11056591&amp;s=popularity-rank&amp;fs=true&amp;page=265&amp;language=en_US&amp;currency=ZAR&amp;qid=1756103389&amp;xpid=TcNDKN5-fzFEc&amp;ref=sr_pg_265,265,400,https://www.amazon.com/s?i=beauty&amp;rh=n%3A11056591&amp;s=popularity-rank&amp;fs=true&amp;page=265&amp;language=en_US&amp;currency=ZAR&amp;qid=1756103389&amp;xpid=TcNDKN5-fzFEc&amp;ref=sr_pg_266,Previous,,,,https://www.amazon.com/s?i=beauty&amp;rh=n%3A11056591&amp;s=popularity-rank&amp;fs=true&amp;page=267&amp;language=en_US&amp;currency=ZAR&amp;qid=1756103389&amp;xpid=TcNDKN5-fzFEc&amp;ref=sr_pg_266,Next,https://www.amazon.com/s?i=beauty&amp;rh=n%3A11056591&amp;s=popularity-rank&amp;fs=true&amp;page=267&amp;language=en_US&amp;currency=ZAR&amp;qid=1756103389&amp;xpid=TcNDKN5-fzFEc&amp;ref=sr_pg_267,,,,,,,,,,,,,</t>
  </si>
  <si>
    <t>https://www.amazon.com/Unique-Oils-Perfume-Fragrance-Ladies/dp/B0FHBYRNRL/ref=sr_1_1276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69&amp;xpid=TcNDKN5-fzFEc,https://m.media-amazon.com/images/I/419FwgHKYaL._AC_UL320_.jpg,https://www.amazon.com/Unique-Oils-Perfume-Fragrance-Ladies/dp/B0FHBYRNRL/ref=sr_1_1276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69&amp;xpid=TcNDKN5-fzFEc,Rogue Love Perfume Fragrance (L) Ladies type,,https://www.amazon.com/gp/offer-listing/B0FHBYRNRL/ref=sr_1_1276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69,No featured offers available,,ZARÂ 365.41,,,,,,,,,,,,,,,,,https://m.media-amazon.com/images/I/111mHoVK0kL._SS200_.png,,,,,,,,,,,,,,,,,,,,,,,,,,,,,,</t>
  </si>
  <si>
    <t>https://www.amazon.com/Unique-Oils-Perfume-Fragrance-Ladies/dp/B0FHBYRNRG/ref=sr_1_1277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0&amp;xpid=TcNDKN5-fzFEc,https://m.media-amazon.com/images/I/61ePtG2V-7L._AC_UL320_.jpg,https://www.amazon.com/Unique-Oils-Perfume-Fragrance-Ladies/dp/B0FHBYRNRG/ref=sr_1_1277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0&amp;xpid=TcNDKN5-fzFEc,Black Opium Perfume Fragrance (L) Ladies type,,https://www.amazon.com/gp/offer-listing/B0FHBYRNRG/ref=sr_1_1277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0,No featured offers available,,ZARÂ 203.37,,,,,,,,,,,,,,,,,https://m.media-amazon.com/images/I/111mHoVK0kL._SS200_.png,,,,,,,,,,,,,,,,,,,,,,,,,,,,,,</t>
  </si>
  <si>
    <t>https://www.amazon.com/Unique-Oils-Dahlia-Perfume-Fragrance/dp/B0FHBYRGJ4/ref=sr_1_1277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1&amp;xpid=TcNDKN5-fzFEc,https://m.media-amazon.com/images/I/616jRe4iM6L._AC_UL320_.jpg,https://www.amazon.com/Unique-Oils-Dahlia-Perfume-Fragrance/dp/B0FHBYRGJ4/ref=sr_1_1277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1&amp;xpid=TcNDKN5-fzFEc,Sexy Dahlia Rush Perfume Fragrance (L) Ladies type,,https://www.amazon.com/gp/offer-listing/B0FHBYRGJ4/ref=sr_1_1277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1,No featured offers available,,ZARÂ 372.91,,,,,,,,,,,,,,,,,https://m.media-amazon.com/images/I/111mHoVK0kL._SS200_.png,,,,,,,,,,,,,,,,,,,,,,,,,,,,,,</t>
  </si>
  <si>
    <t>https://www.amazon.com/Unique-Oils-Cherry-Perfume-Fragrance/dp/B0FHBYRGHT/ref=sr_1_1277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2&amp;xpid=TcNDKN5-fzFEc,https://m.media-amazon.com/images/I/41QoIvsl+sL._AC_UL320_.jpg,https://www.amazon.com/Unique-Oils-Cherry-Perfume-Fragrance/dp/B0FHBYRGHT/ref=sr_1_1277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2&amp;xpid=TcNDKN5-fzFEc,Cherry in the Air Perfume Fragrance (L) Ladies type,,https://www.amazon.com/gp/offer-listing/B0FHBYRGHT/ref=sr_1_1277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2,No featured offers available,,ZARÂ 278.20,,,,,,,,,,,,,,,,,https://m.media-amazon.com/images/I/111mHoVK0kL._SS200_.png,,,,,,,,,,,,,,,,,,,,,,,,,,,,,,</t>
  </si>
  <si>
    <t>https://www.amazon.com/Unique-Oils-Kissed-Perfume-Fragrance/dp/B0FHBYQSVZ/ref=sr_1_1277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3&amp;xpid=TcNDKN5-fzFEc,https://m.media-amazon.com/images/I/419FwgHKYaL._AC_UL320_.jpg,https://www.amazon.com/Unique-Oils-Kissed-Perfume-Fragrance/dp/B0FHBYQSVZ/ref=sr_1_1277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3&amp;xpid=TcNDKN5-fzFEc,Heat Kissed Perfume Fragrance (L) Ladies type,,https://www.amazon.com/gp/offer-listing/B0FHBYQSVZ/ref=sr_1_1277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3,No featured offers available,,ZARÂ 365.41,,,,,,,,,,,,,,,,,https://m.media-amazon.com/images/I/111mHoVK0kL._SS200_.png,,,,,,,,,,,,,,,,,,,,,,,,,,,,,,</t>
  </si>
  <si>
    <t>https://www.amazon.com/Black-Love-Perfume-Fragrance-Unisex/dp/B0FHBYQL6Q/ref=sr_1_1277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4&amp;xpid=TcNDKN5-fzFEc,https://m.media-amazon.com/images/I/61uRww+88rL._AC_UL320_.jpg,https://www.amazon.com/Black-Love-Perfume-Fragrance-Unisex/dp/B0FHBYQL6Q/ref=sr_1_1277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4&amp;xpid=TcNDKN5-fzFEc,Black Love Perfume Fragrance (Unisex) type,,https://www.amazon.com/gp/offer-listing/B0FHBYQL6Q/ref=sr_1_1277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4,No featured offers available,,ZARÂ 574.72,,,,,,,,,,,,,,,,,https://m.media-amazon.com/images/I/111mHoVK0kL._SS200_.png,,,,,,,,,,,,,,,,,,,,,,,,,,,,,,</t>
  </si>
  <si>
    <t>https://www.amazon.com/Fire-Place-Perfume-Fragrance-Unisex/dp/B0FHBYQL6P/ref=sr_1_1277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5&amp;xpid=TcNDKN5-fzFEc,https://m.media-amazon.com/images/I/419FwgHKYaL._AC_UL320_.jpg,https://www.amazon.com/Fire-Place-Perfume-Fragrance-Unisex/dp/B0FHBYQL6P/ref=sr_1_1277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5&amp;xpid=TcNDKN5-fzFEc,The Fire Place Perfume Fragrance (Unisex) type,,https://www.amazon.com/gp/offer-listing/B0FHBYQL6P/ref=sr_1_1277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5,No featured offers available,,ZARÂ 365.41,,,,,,,,,,,,,,,,,https://m.media-amazon.com/images/I/111mHoVK0kL._SS200_.png,,,,,,,,,,,,,,,,,,,,,,,,,,,,,,</t>
  </si>
  <si>
    <t>https://www.amazon.com/Unique-Oils-Straight-Perfume-Fragrance/dp/B0FHBYQL6K/ref=sr_1_1277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6&amp;xpid=TcNDKN5-fzFEc,https://m.media-amazon.com/images/I/71rW48nyZnL._AC_UL320_.jpg,https://www.amazon.com/Unique-Oils-Straight-Perfume-Fragrance/dp/B0FHBYQL6K/ref=sr_1_1277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6&amp;xpid=TcNDKN5-fzFEc,Straight to Heaven Perfume Fragrance (L) Ladies type,,https://www.amazon.com/gp/offer-listing/B0FHBYQL6K/ref=sr_1_1277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6,No featured offers available,,ZARÂ 574.72,,,,,,,,,,,,,,,,,https://m.media-amazon.com/images/I/111mHoVK0kL._SS200_.png,,,,,,,,,,,,,,,,,,,,,,,,,,,,,,</t>
  </si>
  <si>
    <t>https://www.amazon.com/Unique-Oils-Perfume-Fragrance-Ladies/dp/B0FHBYQL6H/ref=sr_1_1277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7&amp;xpid=TcNDKN5-fzFEc,https://m.media-amazon.com/images/I/41SlLPD8zuL._AC_UL320_.jpg,https://www.amazon.com/Unique-Oils-Perfume-Fragrance-Ladies/dp/B0FHBYQL6H/ref=sr_1_1277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7&amp;xpid=TcNDKN5-fzFEc,Viva La Juicy Noire Perfume Fragrance (L) Ladies type,,https://www.amazon.com/gp/offer-listing/B0FHBYQL6H/ref=sr_1_1277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7,No featured offers available,,ZARÂ 215.93,,,,,,,,,,,,,,,,,https://m.media-amazon.com/images/I/111mHoVK0kL._SS200_.png,,,,,,,,,,,,,,,,,,,,,,,,,,,,,,</t>
  </si>
  <si>
    <t>https://www.amazon.com/Plumeria-type-Perfume-Fragrance-Unisex/dp/B0FHBYQL68/ref=sr_1_1277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8&amp;xpid=TcNDKN5-fzFEc,https://m.media-amazon.com/images/I/612gMFT2LqL._AC_UL320_.jpg,https://www.amazon.com/Plumeria-type-Perfume-Fragrance-Unisex/dp/B0FHBYQL68/ref=sr_1_1277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8&amp;xpid=TcNDKN5-fzFEc,Plumeria type Perfume Fragrance (Unisex) type,,https://www.amazon.com/gp/offer-listing/B0FHBYQL68/ref=sr_1_1277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8,No featured offers available,,ZARÂ 250.47,,,,,,,,,,,,,,,,,https://m.media-amazon.com/images/I/111mHoVK0kL._SS200_.png,,,,,,,,,,,,,,,,,,,,,,,,,,,,,,</t>
  </si>
  <si>
    <t>https://www.amazon.com/Unique-Oils-Romance-Perfume-Fragrance/dp/B0FHBYQL61/ref=sr_1_1277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9&amp;xpid=TcNDKN5-fzFEc,https://m.media-amazon.com/images/I/41SlLPD8zuL._AC_UL320_.jpg,https://www.amazon.com/Unique-Oils-Romance-Perfume-Fragrance/dp/B0FHBYQL61/ref=sr_1_1277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79&amp;xpid=TcNDKN5-fzFEc,Romance Perfume Fragrance (L) Ladies type,,https://www.amazon.com/gp/offer-listing/B0FHBYQL61/ref=sr_1_1277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79,No featured offers available,,ZARÂ 215.93,,,,,,,,,,,,,,,,,https://m.media-amazon.com/images/I/111mHoVK0kL._SS200_.png,,,,,,,,,,,,,,,,,,,,,,,,,,,,,,</t>
  </si>
  <si>
    <t>https://www.amazon.com/English-Hazelnut-Perfume-Fragrance-Unisex/dp/B0FHBYQBZZ/ref=sr_1_1278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0&amp;xpid=TcNDKN5-fzFEc,https://m.media-amazon.com/images/I/71a-0NY4qNL._AC_UL320_.jpg,https://www.amazon.com/English-Hazelnut-Perfume-Fragrance-Unisex/dp/B0FHBYQBZZ/ref=sr_1_1278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0&amp;xpid=TcNDKN5-fzFEc,English Oak &amp; Hazelnut Perfume Fragrance (Unisex) type,,https://www.amazon.com/gp/offer-listing/B0FHBYQBZZ/ref=sr_1_1278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0,No featured offers available,,ZARÂ 372.91,,,,,,,,,,,,,,,,,https://m.media-amazon.com/images/I/111mHoVK0kL._SS200_.png,,,,,,,,,,,,,,,,,,,,,,,,,,,,,,</t>
  </si>
  <si>
    <t>https://www.amazon.com/Unique-Oils-Bijan-Perfume-Fragrance/dp/B0FHBYPDNJ/ref=sr_1_1278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1&amp;xpid=TcNDKN5-fzFEc,https://m.media-amazon.com/images/I/41QoIvsl+sL._AC_UL320_.jpg,https://www.amazon.com/Unique-Oils-Bijan-Perfume-Fragrance/dp/B0FHBYPDNJ/ref=sr_1_1278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1&amp;xpid=TcNDKN5-fzFEc,Bijan Black Perfume Fragrance (Men) type,,https://www.amazon.com/gp/offer-listing/B0FHBYPDNJ/ref=sr_1_1278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1,No featured offers available,,ZARÂ 749.14,,,,,,,,,,,,,,,,,https://m.media-amazon.com/images/I/111mHoVK0kL._SS200_.png,,,,,,,,,,,,,,,,,,,,,,,,,,,,,,</t>
  </si>
  <si>
    <t>https://www.amazon.com/Unique-Oils-Gorgeous-Gardenia-Fragrance/dp/B0FHBYPDNB/ref=sr_1_1278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2&amp;xpid=TcNDKN5-fzFEc,https://m.media-amazon.com/images/I/61ePtG2V-7L._AC_UL320_.jpg,https://www.amazon.com/Unique-Oils-Gorgeous-Gardenia-Fragrance/dp/B0FHBYPDNB/ref=sr_1_1278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2&amp;xpid=TcNDKN5-fzFEc,Flora Gorgeous Gardenia Perfume Fragrance (L) Ladies type,,https://www.amazon.com/gp/offer-listing/B0FHBYPDNB/ref=sr_1_1278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2,No featured offers available,,ZARÂ 203.37,,,,,,,,,,,,,,,,,https://m.media-amazon.com/images/I/111mHoVK0kL._SS200_.png,,,,,,,,,,,,,,,,,,,,,,,,,,,,,,</t>
  </si>
  <si>
    <t>https://www.amazon.com/Unique-Oils-Perfume-Fragrance-Ladies/dp/B0FHBYPDN6/ref=sr_1_1278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3&amp;xpid=TcNDKN5-fzFEc,https://m.media-amazon.com/images/I/61ePtG2V-7L._AC_UL320_.jpg,https://www.amazon.com/Unique-Oils-Perfume-Fragrance-Ladies/dp/B0FHBYPDN6/ref=sr_1_1278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3&amp;xpid=TcNDKN5-fzFEc,My Queen Perfume Fragrance (L) Ladies type,,https://www.amazon.com/gp/offer-listing/B0FHBYPDN6/ref=sr_1_1278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3,No featured offers available,,ZARÂ 203.37,,,,,,,,,,,,,,,,,https://m.media-amazon.com/images/I/111mHoVK0kL._SS200_.png,,,,,,,,,,,,,,,,,,,,,,,,,,,,,,</t>
  </si>
  <si>
    <t>https://www.amazon.com/Mango-Peach-Perfume-Fragrance-Unisex/dp/B0FHBYPDN5/ref=sr_1_1278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4&amp;xpid=TcNDKN5-fzFEc,https://m.media-amazon.com/images/I/71a-0NY4qNL._AC_UL320_.jpg,https://www.amazon.com/Mango-Peach-Perfume-Fragrance-Unisex/dp/B0FHBYPDN5/ref=sr_1_1278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4&amp;xpid=TcNDKN5-fzFEc,Mango Peach Perfume Fragrance (Unisex) type,,https://www.amazon.com/gp/offer-listing/B0FHBYPDN5/ref=sr_1_1278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4,No featured offers available,,ZARÂ 372.91,,,,,,,,,,,,,,,,,https://m.media-amazon.com/images/I/111mHoVK0kL._SS200_.png,,,,,,,,,,,,,,,,,,,,,,,,,,,,,,</t>
  </si>
  <si>
    <t>https://www.amazon.com/Unique-Oils-Illicit-Perfume-Fragrance/dp/B0FHBYPDN2/ref=sr_1_1278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5&amp;xpid=TcNDKN5-fzFEc,https://m.media-amazon.com/images/I/41QoIvsl+sL._AC_UL320_.jpg,https://www.amazon.com/Unique-Oils-Illicit-Perfume-Fragrance/dp/B0FHBYPDN2/ref=sr_1_1278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5&amp;xpid=TcNDKN5-fzFEc,Illicit Perfume Fragrance (L) Ladies type,,https://www.amazon.com/gp/offer-listing/B0FHBYPDN2/ref=sr_1_1278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5,No featured offers available,,ZARÂ 250.47,,,,,,,,,,,,,,,,,https://m.media-amazon.com/images/I/111mHoVK0kL._SS200_.png,,,,,,,,,,,,,,,,,,,,,,,,,,,,,,</t>
  </si>
  <si>
    <t>https://www.amazon.com/Unique-Oils-Eros-Perfume-Fragrance/dp/B0FHBYPDN1/ref=sr_1_1278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6&amp;xpid=TcNDKN5-fzFEc,https://m.media-amazon.com/images/I/71F8mUhnUUL._AC_UL320_.jpg,https://www.amazon.com/Unique-Oils-Eros-Perfume-Fragrance/dp/B0FHBYPDN1/ref=sr_1_1278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6&amp;xpid=TcNDKN5-fzFEc,Eros Perfume Fragrance (Men) type,,https://www.amazon.com/gp/offer-listing/B0FHBYPDN1/ref=sr_1_1278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6,No featured offers available,,ZARÂ 250.47,,,,,,,,,,,,,,,,,https://m.media-amazon.com/images/I/111mHoVK0kL._SS200_.png,,,,,,,,,,,,,,,,,,,,,,,,,,,,,,</t>
  </si>
  <si>
    <t>https://www.amazon.com/Strawberry-Mango-Perfume-Fragrance-Unisex/dp/B0FHBYPDMZ/ref=sr_1_1278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7&amp;xpid=TcNDKN5-fzFEc,https://m.media-amazon.com/images/I/41SlLPD8zuL._AC_UL320_.jpg,https://www.amazon.com/Strawberry-Mango-Perfume-Fragrance-Unisex/dp/B0FHBYPDMZ/ref=sr_1_1278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7&amp;xpid=TcNDKN5-fzFEc,Strawberry Mango Perfume Fragrance (Unisex),,https://www.amazon.com/gp/offer-listing/B0FHBYPDMZ/ref=sr_1_1278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7,No featured offers available,,ZARÂ 215.93,,,,,,,,,,,,,,,,,https://m.media-amazon.com/images/I/111mHoVK0kL._SS200_.png,,,,,,,,,,,,,,,,,,,,,,,,,,,,,,</t>
  </si>
  <si>
    <t>https://www.amazon.com/Unique-Oils-Perfume-Fragrance-Ladies/dp/B0FHBYPDMY/ref=sr_1_1278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8&amp;xpid=TcNDKN5-fzFEc,https://m.media-amazon.com/images/I/71Lmiff822L._AC_UL320_.jpg,https://www.amazon.com/Unique-Oils-Perfume-Fragrance-Ladies/dp/B0FHBYPDMY/ref=sr_1_1278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8&amp;xpid=TcNDKN5-fzFEc,Libre Perfume Fragrance (L) Ladies type,,https://www.amazon.com/gp/offer-listing/B0FHBYPDMY/ref=sr_1_1278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8,No featured offers available,,ZARÂ 372.91,,,,,,,,,,,,,,,,,https://m.media-amazon.com/images/I/111mHoVK0kL._SS200_.png,,,,,,,,,,,,,,,,,,,,,,,,,,,,,,</t>
  </si>
  <si>
    <t>https://www.amazon.com/Jakes-House-Perfume-Fragrance-Unisex/dp/B0FHBYNX2K/ref=sr_1_1278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9&amp;xpid=TcNDKN5-fzFEc,https://m.media-amazon.com/images/I/41QoIvsl+sL._AC_UL320_.jpg,https://www.amazon.com/Jakes-House-Perfume-Fragrance-Unisex/dp/B0FHBYNX2K/ref=sr_1_1278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89&amp;xpid=TcNDKN5-fzFEc,Jake's House Perfume Fragrance (Unisex),,https://www.amazon.com/gp/offer-listing/B0FHBYNX2K/ref=sr_1_1278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89,No featured offers available,,ZARÂ 250.47,,,,,,,,,,,,,,,,,https://m.media-amazon.com/images/I/111mHoVK0kL._SS200_.png,,,,,,,,,,,,,,,,,,,,,,,,,,,,,,</t>
  </si>
  <si>
    <t>https://www.amazon.com/Unique-Oils-Mania-Perfume-Fragrance/dp/B0FHBYNX2H/ref=sr_1_1279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0&amp;xpid=TcNDKN5-fzFEc,https://m.media-amazon.com/images/I/518SZAeLLmL._AC_UL320_.jpg,https://www.amazon.com/Unique-Oils-Mania-Perfume-Fragrance/dp/B0FHBYNX2H/ref=sr_1_1279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0&amp;xpid=TcNDKN5-fzFEc,Mania Perfume Fragrance (Men) type,,https://www.amazon.com/gp/offer-listing/B0FHBYNX2H/ref=sr_1_1279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0,No featured offers available,,ZARÂ 487.51,,,,,,,,,,,,,,,,,https://m.media-amazon.com/images/I/111mHoVK0kL._SS200_.png,,,,,,,,,,,,,,,,,,,,,,,,,,,,,,</t>
  </si>
  <si>
    <t>https://www.amazon.com/Unique-Oils-Starlight-Shimmer-Fragrance/dp/B0FHBYNX2C/ref=sr_1_1279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1&amp;xpid=TcNDKN5-fzFEc,https://m.media-amazon.com/images/I/612gMFT2LqL._AC_UL320_.jpg,https://www.amazon.com/Unique-Oils-Starlight-Shimmer-Fragrance/dp/B0FHBYNX2C/ref=sr_1_1279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1&amp;xpid=TcNDKN5-fzFEc,Starlight Shimmer Perfume Fragrance (L) Ladies type,,https://www.amazon.com/gp/offer-listing/B0FHBYNX2C/ref=sr_1_1279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1,No featured offers available,,ZARÂ 361.92,,,,,,,,,,,,,,,,,https://m.media-amazon.com/images/I/111mHoVK0kL._SS200_.png,,,,,,,,,,,,,,,,,,,,,,,,,,,,,,</t>
  </si>
  <si>
    <t>https://www.amazon.com/Daisy-Dream-Perfume-Fragrance-Ladies/dp/B0FHBYNX24/ref=sr_1_1279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2&amp;xpid=TcNDKN5-fzFEc,https://m.media-amazon.com/images/I/41QoIvsl+sL._AC_UL320_.jpg,https://www.amazon.com/Daisy-Dream-Perfume-Fragrance-Ladies/dp/B0FHBYNX24/ref=sr_1_1279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2&amp;xpid=TcNDKN5-fzFEc,Daisy Dream Perfume Fragrance (L) Ladies type,,https://www.amazon.com/gp/offer-listing/B0FHBYNX24/ref=sr_1_1279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2,No featured offers available,,ZARÂ 250.47,,,,,,,,,,,,,,,,,https://m.media-amazon.com/images/I/111mHoVK0kL._SS200_.png,,,,,,,,,,,,,,,,,,,,,,,,,,,,,,</t>
  </si>
  <si>
    <t>https://www.amazon.com/Single-Malt-Perfume-Fragrance-Unisex/dp/B0FHBYNM35/ref=sr_1_1279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3&amp;xpid=TcNDKN5-fzFEc,https://m.media-amazon.com/images/I/51eF9LJYEIL._AC_UL320_.jpg,https://www.amazon.com/Single-Malt-Perfume-Fragrance-Unisex/dp/B0FHBYNM35/ref=sr_1_1279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3&amp;xpid=TcNDKN5-fzFEc,Single Malt Perfume Fragrance (Unisex) type,,https://www.amazon.com/gp/offer-listing/B0FHBYNM35/ref=sr_1_1279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3,No featured offers available,,ZARÂ 674.31,,,,,,,,,,,,,,,,,https://m.media-amazon.com/images/I/111mHoVK0kL._SS200_.png,,,,,,,,,,,,,,,,,,,,,,,,,,,,,,</t>
  </si>
  <si>
    <t>https://www.amazon.com/Unique-Oils-Escape-Perfume-Fragrance/dp/B0FHBYNG9L/ref=sr_1_1279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4&amp;xpid=TcNDKN5-fzFEc,https://m.media-amazon.com/images/I/612gMFT2LqL._AC_UL320_.jpg,https://www.amazon.com/Unique-Oils-Escape-Perfume-Fragrance/dp/B0FHBYNG9L/ref=sr_1_1279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4&amp;xpid=TcNDKN5-fzFEc,Escape Perfume Fragrance (Men) type,,https://www.amazon.com/gp/offer-listing/B0FHBYNG9L/ref=sr_1_1279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4,No featured offers available,,ZARÂ 250.47,,,,,,,,,,,,,,,,,https://m.media-amazon.com/images/I/111mHoVK0kL._SS200_.png,,,,,,,,,,,,,,,,,,,,,,,,,,,,,,</t>
  </si>
  <si>
    <t>https://www.amazon.com/Unique-Oils-Blass-Perfume-Fragrance/dp/B0FHBYNG9J/ref=sr_1_1279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5&amp;xpid=TcNDKN5-fzFEc,https://m.media-amazon.com/images/I/71rW48nyZnL._AC_UL320_.jpg,https://www.amazon.com/Unique-Oils-Blass-Perfume-Fragrance/dp/B0FHBYNG9J/ref=sr_1_1279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5&amp;xpid=TcNDKN5-fzFEc,Bill Blass Perfume Fragrance (Men) type,,https://www.amazon.com/gp/offer-listing/B0FHBYNG9J/ref=sr_1_1279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5,No featured offers available,,ZARÂ 574.72,,,,,,,,,,,,,,,,,https://m.media-amazon.com/images/I/111mHoVK0kL._SS200_.png,,,,,,,,,,,,,,,,,,,,,,,,,,,,,,</t>
  </si>
  <si>
    <t>https://www.amazon.com/Unique-Oils-Perfume-Fragrance-Ladies/dp/B0FHBYNG9B/ref=sr_1_1279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6&amp;xpid=TcNDKN5-fzFEc,https://m.media-amazon.com/images/I/41SlLPD8zuL._AC_UL320_.jpg,https://www.amazon.com/Unique-Oils-Perfume-Fragrance-Ladies/dp/B0FHBYNG9B/ref=sr_1_1279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6&amp;xpid=TcNDKN5-fzFEc,Magie Noire Perfume Fragrance (L) Ladies type,,https://www.amazon.com/gp/offer-listing/B0FHBYNG9B/ref=sr_1_1279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6,No featured offers available,,ZARÂ 215.93,,,,,,,,,,,,,,,,,https://m.media-amazon.com/images/I/111mHoVK0kL._SS200_.png,,,,,,,,,,,,,,,,,,,,,,,,,,,,,,</t>
  </si>
  <si>
    <t>https://www.amazon.com/Unique-Oils-Perfume-Fragrance-Ladies/dp/B0FHBYMM9Y/ref=sr_1_1279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7&amp;xpid=TcNDKN5-fzFEc,https://m.media-amazon.com/images/I/71Lmiff822L._AC_UL320_.jpg,https://www.amazon.com/Unique-Oils-Perfume-Fragrance-Ladies/dp/B0FHBYMM9Y/ref=sr_1_1279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7&amp;xpid=TcNDKN5-fzFEc,Big Pony Pink Perfume Fragrance (L) Ladies type,,https://www.amazon.com/gp/offer-listing/B0FHBYMM9Y/ref=sr_1_1279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7,No featured offers available,,ZARÂ 372.91,,,,,,,,,,,,,,,,,https://m.media-amazon.com/images/I/111mHoVK0kL._SS200_.png,,,,,,,,,,,,,,,,,,,,,,,,,,,,,,</t>
  </si>
  <si>
    <t>https://www.amazon.com/Jakes-House-Perfume-Fragrance-Unisex/dp/B0FHBYMM9R/ref=sr_1_1279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8&amp;xpid=TcNDKN5-fzFEc,https://m.media-amazon.com/images/I/71F8mUhnUUL._AC_UL320_.jpg,https://www.amazon.com/Jakes-House-Perfume-Fragrance-Unisex/dp/B0FHBYMM9R/ref=sr_1_1279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8&amp;xpid=TcNDKN5-fzFEc,Jake's House Perfume Fragrance (Unisex),,https://www.amazon.com/gp/offer-listing/B0FHBYMM9R/ref=sr_1_1279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8,No featured offers available,,ZARÂ 250.47,,,,,,,,,,,,,,,,,https://m.media-amazon.com/images/I/111mHoVK0kL._SS200_.png,,,,,,,,,,,,,,,,,,,,,,,,,,,,,,</t>
  </si>
  <si>
    <t>https://www.amazon.com/Aqua-Universalis-Perfume-Fragrance-Unisex/dp/B0FHBYMM9L/ref=sr_1_1279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9&amp;xpid=TcNDKN5-fzFEc,https://m.media-amazon.com/images/I/41QoIvsl+sL._AC_UL320_.jpg,https://www.amazon.com/Aqua-Universalis-Perfume-Fragrance-Unisex/dp/B0FHBYMM9L/ref=sr_1_1279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799&amp;xpid=TcNDKN5-fzFEc,Aqua Universalis Perfume Fragrance (Unisex) type,,https://www.amazon.com/gp/offer-listing/B0FHBYMM9L/ref=sr_1_1279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799,No featured offers available,,ZARÂ 250.47,,,,,,,,,,,,,,,,,https://m.media-amazon.com/images/I/111mHoVK0kL._SS200_.png,,,,,,,,,,,,,,,,,,,,,,,,,,,,,,</t>
  </si>
  <si>
    <t>https://www.amazon.com/Unique-Oils-Service-Perfume-Fragrance/dp/B0FHBYMM9G/ref=sr_1_1280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0&amp;xpid=TcNDKN5-fzFEc,https://m.media-amazon.com/images/I/415pNJhpCVL._AC_UL320_.jpg,https://www.amazon.com/Unique-Oils-Service-Perfume-Fragrance/dp/B0FHBYMM9G/ref=sr_1_1280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0&amp;xpid=TcNDKN5-fzFEc,Royal Service Perfume Fragrance (L) Ladies type,,https://www.amazon.com/gp/offer-listing/B0FHBYMM9G/ref=sr_1_1280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0,No featured offers available,,ZARÂ 313.09,,,,,,,,,,,,,,,,,https://m.media-amazon.com/images/I/111mHoVK0kL._SS200_.png,,,,,,,,,,,,,,,,,,,,,,,,,,,,,,</t>
  </si>
  <si>
    <t>https://www.amazon.com/Unique-Oils-Perfume-Fragrance-Ladies/dp/B0FHBYMM95/ref=sr_1_1280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1&amp;xpid=TcNDKN5-fzFEc,https://m.media-amazon.com/images/I/61ePtG2V-7L._AC_UL320_.jpg,https://www.amazon.com/Unique-Oils-Perfume-Fragrance-Ladies/dp/B0FHBYMM95/ref=sr_1_1280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1&amp;xpid=TcNDKN5-fzFEc,Black Opium Neon Perfume Fragrance (L) Ladies type,,https://www.amazon.com/gp/offer-listing/B0FHBYMM95/ref=sr_1_1280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1,No featured offers available,,ZARÂ 203.37,,,,,,,,,,,,,,,,,https://m.media-amazon.com/images/I/111mHoVK0kL._SS200_.png,,,,,,,,,,,,,,,,,,,,,,,,,,,,,,</t>
  </si>
  <si>
    <t>https://www.amazon.com/Unique-Oils-Perfume-Fragrance-Ladies/dp/B0FHBYMM94/ref=sr_1_1280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2&amp;xpid=TcNDKN5-fzFEc,https://m.media-amazon.com/images/I/51eF9LJYEIL._AC_UL320_.jpg,https://www.amazon.com/Unique-Oils-Perfume-Fragrance-Ladies/dp/B0FHBYMM94/ref=sr_1_1280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2&amp;xpid=TcNDKN5-fzFEc,Bali Mango Perfume Fragrance (L) Ladies type,,https://www.amazon.com/gp/offer-listing/B0FHBYMM94/ref=sr_1_1280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2,No featured offers available,,ZARÂ 674.31,,,,,,,,,,,,,,,,,https://m.media-amazon.com/images/I/111mHoVK0kL._SS200_.png,,,,,,,,,,,,,,,,,,,,,,,,,,,,,,</t>
  </si>
  <si>
    <t>https://www.amazon.com/Unique-Oils-Perfume-Fragrance-Ladies/dp/B0FHBYMM93/ref=sr_1_1280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3&amp;xpid=TcNDKN5-fzFEc,https://m.media-amazon.com/images/I/419FwgHKYaL._AC_UL320_.jpg,https://www.amazon.com/Unique-Oils-Perfume-Fragrance-Ladies/dp/B0FHBYMM93/ref=sr_1_1280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3&amp;xpid=TcNDKN5-fzFEc,White Perfume Fragrance (L) Ladies type,,https://www.amazon.com/gp/offer-listing/B0FHBYMM93/ref=sr_1_1280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3,No featured offers available,,ZARÂ 365.41,,,,,,,,,,,,,,,,,https://m.media-amazon.com/images/I/111mHoVK0kL._SS200_.png,,,,,,,,,,,,,,,,,,,,,,,,,,,,,,</t>
  </si>
  <si>
    <t>https://www.amazon.com/Unique-Oils-Samsara-Perfume-Fragrance/dp/B0FHBYMM8R/ref=sr_1_1280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4&amp;xpid=TcNDKN5-fzFEc,https://m.media-amazon.com/images/I/415pNJhpCVL._AC_UL320_.jpg,https://www.amazon.com/Unique-Oils-Samsara-Perfume-Fragrance/dp/B0FHBYMM8R/ref=sr_1_1280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4&amp;xpid=TcNDKN5-fzFEc,Samsara Perfume Fragrance (L) Ladies type,,https://www.amazon.com/gp/offer-listing/B0FHBYMM8R/ref=sr_1_1280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4,No featured offers available,,ZARÂ 313.09,,,,,,,,,,,,,,,,,https://m.media-amazon.com/images/I/111mHoVK0kL._SS200_.png,,,,,,,,,,,,,,,,,,,,,,,,,,,,,,</t>
  </si>
  <si>
    <t>https://www.amazon.com/Unique-Oils-Perfume-Fragrance-Ladies/dp/B0FHBYLMT4/ref=sr_1_1280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5&amp;xpid=TcNDKN5-fzFEc,https://m.media-amazon.com/images/I/41SlLPD8zuL._AC_UL320_.jpg,https://www.amazon.com/Unique-Oils-Perfume-Fragrance-Ladies/dp/B0FHBYLMT4/ref=sr_1_1280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5&amp;xpid=TcNDKN5-fzFEc,Cloud Pink Perfume Fragrance (L) Ladies type,,https://www.amazon.com/gp/offer-listing/B0FHBYLMT4/ref=sr_1_1280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5,No featured offers available,,ZARÂ 215.93,,,,,,,,,,,,,,,,,https://m.media-amazon.com/images/I/111mHoVK0kL._SS200_.png,,,,,,,,,,,,,,,,,,,,,,,,,,,,,,</t>
  </si>
  <si>
    <t>https://www.amazon.com/Nutmeg-Ginger-Perfume-Fragrance-Unisex/dp/B0FHBYLMT3/ref=sr_1_1280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6&amp;xpid=TcNDKN5-fzFEc,https://m.media-amazon.com/images/I/41QoIvsl+sL._AC_UL320_.jpg,https://www.amazon.com/Nutmeg-Ginger-Perfume-Fragrance-Unisex/dp/B0FHBYLMT3/ref=sr_1_1280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6&amp;xpid=TcNDKN5-fzFEc,Nutmeg and Ginger Perfume Fragrance (Unisex) type,,https://www.amazon.com/gp/offer-listing/B0FHBYLMT3/ref=sr_1_1280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6,No featured offers available,,ZARÂ 250.47,,,,,,,,,,,,,,,,,https://m.media-amazon.com/images/I/111mHoVK0kL._SS200_.png,,,,,,,,,,,,,,,,,,,,,,,,,,,,,,</t>
  </si>
  <si>
    <t>https://www.amazon.com/Fougere-dArgent-Perfume-Fragrance-Unisex/dp/B0FHBYL8PF/ref=sr_1_1280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7&amp;xpid=TcNDKN5-fzFEc,https://m.media-amazon.com/images/I/41SlLPD8zuL._AC_UL320_.jpg,https://www.amazon.com/Fougere-dArgent-Perfume-Fragrance-Unisex/dp/B0FHBYL8PF/ref=sr_1_1280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7&amp;xpid=TcNDKN5-fzFEc,Fougere d'Argent Perfume Fragrance (Unisex) type,,https://www.amazon.com/gp/offer-listing/B0FHBYL8PF/ref=sr_1_1280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7,No featured offers available,,ZARÂ 215.93,,,,,,,,,,,,,,,,,https://m.media-amazon.com/images/I/111mHoVK0kL._SS200_.png,,,,,,,,,,,,,,,,,,,,,,,,,,,,,,</t>
  </si>
  <si>
    <t>https://www.amazon.com/Unique-Oils-Fantasy-Midnight-Fragrance/dp/B0FHBYL8NW/ref=sr_1_1280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8&amp;xpid=TcNDKN5-fzFEc,https://m.media-amazon.com/images/I/417C8sHdDjL._AC_UL320_.jpg,https://www.amazon.com/Unique-Oils-Fantasy-Midnight-Fragrance/dp/B0FHBYL8NW/ref=sr_1_1280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8&amp;xpid=TcNDKN5-fzFEc,Fantasy Midnight Perfume Fragrance (L) Ladies type,,https://www.amazon.com/gp/offer-listing/B0FHBYL8NW/ref=sr_1_1280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8,No featured offers available,,ZARÂ 674.31,,,,,,,,,,,,,,,,,https://m.media-amazon.com/images/I/111mHoVK0kL._SS200_.png,,,,,,,,,,,,,,,,,,,,,,,,,,,,,,</t>
  </si>
  <si>
    <t>https://www.amazon.com/Unique-Oils-Reserve-Perfume-Fragrance/dp/B0FHBYKGD6/ref=sr_1_1280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9&amp;xpid=TcNDKN5-fzFEc,https://m.media-amazon.com/images/I/41QoIvsl+sL._AC_UL320_.jpg,https://www.amazon.com/Unique-Oils-Reserve-Perfume-Fragrance/dp/B0FHBYKGD6/ref=sr_1_1280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09&amp;xpid=TcNDKN5-fzFEc,Reserve Perfume Fragrance (L) Ladies type,,https://www.amazon.com/gp/offer-listing/B0FHBYKGD6/ref=sr_1_1280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09,No featured offers available,,ZARÂ 250.47,,,,,,,,,,,,,,,,,https://m.media-amazon.com/images/I/111mHoVK0kL._SS200_.png,,,,,,,,,,,,,,,,,,,,,,,,,,,,,,</t>
  </si>
  <si>
    <t>https://www.amazon.com/Unique-Oils-Perfume-Fragrance-Ladies/dp/B0FHBYKGD5/ref=sr_1_1281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0&amp;xpid=TcNDKN5-fzFEc,https://m.media-amazon.com/images/I/61ePtG2V-7L._AC_UL320_.jpg,https://www.amazon.com/Unique-Oils-Perfume-Fragrance-Ladies/dp/B0FHBYKGD5/ref=sr_1_1281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0&amp;xpid=TcNDKN5-fzFEc,Truth Perfume Fragrance (L) Ladies type,,https://www.amazon.com/gp/offer-listing/B0FHBYKGD5/ref=sr_1_1281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0,No featured offers available,,ZARÂ 203.37,,,,,,,,,,,,,,,,,https://m.media-amazon.com/images/I/111mHoVK0kL._SS200_.png,,,,,,,,,,,,,,,,,,,,,,,,,,,,,,</t>
  </si>
  <si>
    <t>https://www.amazon.com/Unique-Oils-Turquoise-Perfume-Fragrance/dp/B0FHBYKGD2/ref=sr_1_1281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1&amp;xpid=TcNDKN5-fzFEc,https://m.media-amazon.com/images/I/612gMFT2LqL._AC_UL320_.jpg,https://www.amazon.com/Unique-Oils-Turquoise-Perfume-Fragrance/dp/B0FHBYKGD2/ref=sr_1_1281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1&amp;xpid=TcNDKN5-fzFEc,Turquoise Seas Perfume Fragrance (L) Ladies type,,https://www.amazon.com/gp/offer-listing/B0FHBYKGD2/ref=sr_1_1281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1,No featured offers available,,ZARÂ 361.92,,,,,,,,,,,,,,,,,https://m.media-amazon.com/images/I/111mHoVK0kL._SS200_.png,,,,,,,,,,,,,,,,,,,,,,,,,,,,,,</t>
  </si>
  <si>
    <t>https://www.amazon.com/Unique-Oils-Drakkar-Extreme-Fragrance/dp/B0FHBYKGD1/ref=sr_1_1281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2&amp;xpid=TcNDKN5-fzFEc,https://m.media-amazon.com/images/I/612gMFT2LqL._AC_UL320_.jpg,https://www.amazon.com/Unique-Oils-Drakkar-Extreme-Fragrance/dp/B0FHBYKGD1/ref=sr_1_1281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2&amp;xpid=TcNDKN5-fzFEc,Drakkar Extreme Perfume Fragrance (L) Ladies type,,https://www.amazon.com/gp/offer-listing/B0FHBYKGD1/ref=sr_1_1281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2,No featured offers available,,ZARÂ 372.91,,,,,,,,,,,,,,,,,https://m.media-amazon.com/images/I/111mHoVK0kL._SS200_.png,,,,,,,,,,,,,,,,,,,,,,,,,,,,,,</t>
  </si>
  <si>
    <t>https://www.amazon.com/Unique-Oils-Infusion-Perfume-Fragrance/dp/B0FHBYKGCX/ref=sr_1_1281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3&amp;xpid=TcNDKN5-fzFEc,https://m.media-amazon.com/images/I/417C8sHdDjL._AC_UL320_.jpg,https://www.amazon.com/Unique-Oils-Infusion-Perfume-Fragrance/dp/B0FHBYKGCX/ref=sr_1_1281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3&amp;xpid=TcNDKN5-fzFEc,Infusion Perfume Fragrance (L) Ladies type,,https://www.amazon.com/gp/offer-listing/B0FHBYKGCX/ref=sr_1_1281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3,No featured offers available,,ZARÂ 674.31,,,,,,,,,,,,,,,,,https://m.media-amazon.com/images/I/111mHoVK0kL._SS200_.png,,,,,,,,,,,,,,,,,,,,,,,,,,,,,,</t>
  </si>
  <si>
    <t>https://www.amazon.com/Coconut-Perfume-Fragrance-Unisex-type/dp/B0FHBYKGCR/ref=sr_1_1281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4&amp;xpid=TcNDKN5-fzFEc,https://m.media-amazon.com/images/I/51i+CnptV3L._AC_UL320_.jpg,https://www.amazon.com/Coconut-Perfume-Fragrance-Unisex-type/dp/B0FHBYKGCR/ref=sr_1_1281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4&amp;xpid=TcNDKN5-fzFEc,Coconut Perfume Fragrance (Unisex) type,,https://www.amazon.com/gp/offer-listing/B0FHBYKGCR/ref=sr_1_1281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4,No featured offers available,,ZARÂ 250.47,,,,,,,,,,,,,,,,,https://m.media-amazon.com/images/I/111mHoVK0kL._SS200_.png,,,,,,,,,,,,,,,,,,,,,,,,,,,,,,</t>
  </si>
  <si>
    <t>https://www.amazon.com/Unique-Oils-Perfume-Fragrance-Unisex/dp/B0FHBYK8Y2/ref=sr_1_1281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5&amp;xpid=TcNDKN5-fzFEc,https://m.media-amazon.com/images/I/71F8mUhnUUL._AC_UL320_.jpg,https://www.amazon.com/Unique-Oils-Perfume-Fragrance-Unisex/dp/B0FHBYK8Y2/ref=sr_1_1281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5&amp;xpid=TcNDKN5-fzFEc,Grape Perfume Fragrance (Unisex),,https://www.amazon.com/gp/offer-listing/B0FHBYK8Y2/ref=sr_1_1281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5,No featured offers available,,ZARÂ 250.47,,,,,,,,,,,,,,,,,https://m.media-amazon.com/images/I/111mHoVK0kL._SS200_.png,,,,,,,,,,,,,,,,,,,,,,,,,,,,,,</t>
  </si>
  <si>
    <t>https://www.amazon.com/Unique-Oils-Sexy-Fragrance-Ladies/dp/B0FHBYK8XZ/ref=sr_1_1281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6&amp;xpid=TcNDKN5-fzFEc,https://m.media-amazon.com/images/I/71F8mUhnUUL._AC_UL320_.jpg,https://www.amazon.com/Unique-Oils-Sexy-Fragrance-Ladies/dp/B0FHBYK8XZ/ref=sr_1_1281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3736&amp;s=beauty&amp;sr=1-12816&amp;xpid=TcNDKN5-fzFEc,Sexy Ruby Fragrance (L) Ladies type,,https://www.amazon.com/gp/offer-listing/B0FHBYK8XZ/ref=sr_1_1281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3736&amp;sr=1-12816,No featured offers available,,ZARÂ 250.47,,,,,,,,,,,,,,,,,https://m.media-amazon.com/images/I/111mHoVK0kL._SS200_.png,,,,,,,,,,,,,,,,,,,,,,,,,,,,,,</t>
  </si>
  <si>
    <t>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,https://m.media-amazon.com/images/I/61k+JANVsfL._AC_UL320_.jpg,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NjEzMzg4NDIwNTY0NDU0OjE3NTYxMDM3MzY6c3BfYnRmX2Jyb3dzZTozMDAyNTMyMTIwNDU3MDI6OjA6Og&amp;url=%2FCologne-Perfume-Fragrance-Increase-Confidence%2Fdp%2FB0D2XNCGL3%2Fref%3Dsr_1_1281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7-spons%26xpid%3DTcNDKN5-fzFEc%26sp_csd%3Dd2lkZ2V0TmFtZT1zcF9idGZfYnJvd3Nl%26psc%3D1#customerReviews,133,50+ bought in past month,Delivery,"Price, product page",ZARÂ 156.80,ZAR,"156</t>
  </si>
  <si>
    <t>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,https://m.media-amazon.com/images/I/51UY+P8m1EL._AC_UL320_.jpg,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NjEzMzg4NDIwNTY0NDU0OjE3NTYxMDM3MzY6c3BfYnRmX2Jyb3dzZTozMDA3NjkyNjEzNzc4MDI6OjA6Og&amp;url=%2FVivaFemme-Fragrance-Occasion-Pheromones-Perfumes%2Fdp%2FB0F27TTK74%2Fref%3Dsr_1_1281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8-spons%26xpid%3DTcNDKN5-fzFEc%26sp_csd%3Dd2lkZ2V0TmFtZT1zcF9idGZfYnJvd3Nl%26psc%3D1#customerReviews,46,50+ bought in past month,with coupon,"Price, product page",ZARÂ 313.61,ZAR,"313</t>
  </si>
  <si>
    <t>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,https://m.media-amazon.com/images/I/61Gdg4Zt8sL._AC_UL320_.jpg,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,"Rebel Cologne Pheromone for Men,Alloura Pheromone Perfume, Long Lasting Men's Cologne Fragrance(2PCS)",3.3 out of 5 stars,https://www.amazon.com/sspa/click?ie=UTF8&amp;spc=MTo4NjEzMzg4NDIwNTY0NDU0OjE3NTYxMDM3MzY6c3BfYnRmX2Jyb3dzZTozMDAzNjY2MDU5NzA2MDI6OjA6Og&amp;url=%2FOSFRIAGE-Cologne-Pheromone-Alloura-Fragrance%2Fdp%2FB0D8JCM1HL%2Fref%3Dsr_1_12819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19-spons%26xpid%3DTcNDKN5-fzFEc%26sp_csd%3Dd2lkZ2V0TmFtZT1zcF9idGZfYnJvd3Nl%26psc%3D1#customerReviews,116,300+ bought in past month,with coupon,"Price, product page",ZARÂ 244.01,ZAR,"244</t>
  </si>
  <si>
    <t>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,https://m.media-amazon.com/images/I/6149X+yeEUL._AC_UL320_.jpg,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,NEST New York Turkish Rose Perfume Oil (Rollerball) - 6 mL - Vegan &amp; Cruelty Free,5.0 out of 5 stars,https://www.amazon.com/sspa/click?ie=UTF8&amp;spc=MTo4NjEzMzg4NDIwNTY0NDU0OjE3NTYxMDM3MzY6c3BfYnRmX2Jyb3dzZTozMDA4Njc1MzE3NTQ1MDI6OjA6Og&amp;url=%2FNEST-New-York-Turkish-Rollerball%2Fdp%2FB0CFVWGFJS%2Fref%3Dsr_1_12820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3736%26s%3Dbeauty%26sr%3D1-12820-spons%26xpid%3DTcNDKN5-fzFEc%26sp_csd%3Dd2lkZ2V0TmFtZT1zcF9idGZfYnJvd3Nl%26psc%3D1#customerReviews,100+ bought in past month,"(</t>
  </si>
  <si>
    <t>,,,,,,,,,,,,,,,,,,,,,,,,,,,,,267,https://www.amazon.com/s?i=beauty&amp;rh=n%3A11056591&amp;s=popularity-rank&amp;fs=true&amp;language=en_US&amp;currency=ZAR&amp;qid=1756103736&amp;xpid=TcNDKN5-fzFEc&amp;ref=sr_pg_1,1,https://www.amazon.com/s?i=beauty&amp;rh=n%3A11056591&amp;s=popularity-rank&amp;fs=true&amp;page=266&amp;language=en_US&amp;currency=ZAR&amp;qid=1756103736&amp;xpid=TcNDKN5-fzFEc&amp;ref=sr_pg_266,266,400,https://www.amazon.com/s?i=beauty&amp;rh=n%3A11056591&amp;s=popularity-rank&amp;fs=true&amp;page=266&amp;language=en_US&amp;currency=ZAR&amp;qid=1756103736&amp;xpid=TcNDKN5-fzFEc&amp;ref=sr_pg_267,Previous,,,,https://www.amazon.com/s?i=beauty&amp;rh=n%3A11056591&amp;s=popularity-rank&amp;fs=true&amp;page=268&amp;language=en_US&amp;currency=ZAR&amp;qid=1756103736&amp;xpid=TcNDKN5-fzFEc&amp;ref=sr_pg_267,Next,https://www.amazon.com/s?i=beauty&amp;rh=n%3A11056591&amp;s=popularity-rank&amp;fs=true&amp;page=268&amp;language=en_US&amp;currency=ZAR&amp;qid=1756103736&amp;xpid=TcNDKN5-fzFEc&amp;ref=sr_pg_268,,,,,,,,,,,,,</t>
  </si>
  <si>
    <t>https://www.amazon.com/Unique-Oils-Perfume-Fragrance-Ladies/dp/B0FHBYRNRL/ref=sr_1_1281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7&amp;xpid=TcNDKN5-fzFEc,https://m.media-amazon.com/images/I/419FwgHKYaL._AC_UL320_.jpg,https://www.amazon.com/Unique-Oils-Perfume-Fragrance-Ladies/dp/B0FHBYRNRL/ref=sr_1_1281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7&amp;xpid=TcNDKN5-fzFEc,Rogue Love Perfume Fragrance (L) Ladies type,,https://www.amazon.com/gp/offer-listing/B0FHBYRNRL/ref=sr_1_1281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7,No featured offers available,,ZARÂ 365.41,,,,,,,,,,,,,,,,,https://m.media-amazon.com/images/I/111mHoVK0kL._SS200_.png,,,,,,,,,,,,,,,,,,,,,,,,,,,,,,</t>
  </si>
  <si>
    <t>https://www.amazon.com/Unique-Oils-Perfume-Fragrance-Ladies/dp/B0FHBYRNRG/ref=sr_1_1281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8&amp;xpid=TcNDKN5-fzFEc,https://m.media-amazon.com/images/I/61ePtG2V-7L._AC_UL320_.jpg,https://www.amazon.com/Unique-Oils-Perfume-Fragrance-Ladies/dp/B0FHBYRNRG/ref=sr_1_1281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8&amp;xpid=TcNDKN5-fzFEc,Black Opium Perfume Fragrance (L) Ladies type,,https://www.amazon.com/gp/offer-listing/B0FHBYRNRG/ref=sr_1_1281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8,No featured offers available,,ZARÂ 203.37,,,,,,,,,,,,,,,,,https://m.media-amazon.com/images/I/111mHoVK0kL._SS200_.png,,,,,,,,,,,,,,,,,,,,,,,,,,,,,,</t>
  </si>
  <si>
    <t>https://www.amazon.com/Unique-Oils-Dahlia-Perfume-Fragrance/dp/B0FHBYRGJ4/ref=sr_1_1281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9&amp;xpid=TcNDKN5-fzFEc,https://m.media-amazon.com/images/I/616jRe4iM6L._AC_UL320_.jpg,https://www.amazon.com/Unique-Oils-Dahlia-Perfume-Fragrance/dp/B0FHBYRGJ4/ref=sr_1_1281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19&amp;xpid=TcNDKN5-fzFEc,Sexy Dahlia Rush Perfume Fragrance (L) Ladies type,,https://www.amazon.com/gp/offer-listing/B0FHBYRGJ4/ref=sr_1_1281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19,No featured offers available,,ZARÂ 372.91,,,,,,,,,,,,,,,,,https://m.media-amazon.com/images/I/111mHoVK0kL._SS200_.png,,,,,,,,,,,,,,,,,,,,,,,,,,,,,,</t>
  </si>
  <si>
    <t>https://www.amazon.com/Unique-Oils-Cherry-Perfume-Fragrance/dp/B0FHBYRGHT/ref=sr_1_1282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0&amp;xpid=TcNDKN5-fzFEc,https://m.media-amazon.com/images/I/41QoIvsl+sL._AC_UL320_.jpg,https://www.amazon.com/Unique-Oils-Cherry-Perfume-Fragrance/dp/B0FHBYRGHT/ref=sr_1_1282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0&amp;xpid=TcNDKN5-fzFEc,Cherry in the Air Perfume Fragrance (L) Ladies type,,https://www.amazon.com/gp/offer-listing/B0FHBYRGHT/ref=sr_1_1282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0,No featured offers available,,ZARÂ 278.20,,,,,,,,,,,,,,,,,https://m.media-amazon.com/images/I/111mHoVK0kL._SS200_.png,,,,,,,,,,,,,,,,,,,,,,,,,,,,,,</t>
  </si>
  <si>
    <t>https://www.amazon.com/Unique-Oils-Kissed-Perfume-Fragrance/dp/B0FHBYQSVZ/ref=sr_1_1282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1&amp;xpid=TcNDKN5-fzFEc,https://m.media-amazon.com/images/I/419FwgHKYaL._AC_UL320_.jpg,https://www.amazon.com/Unique-Oils-Kissed-Perfume-Fragrance/dp/B0FHBYQSVZ/ref=sr_1_1282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1&amp;xpid=TcNDKN5-fzFEc,Heat Kissed Perfume Fragrance (L) Ladies type,,https://www.amazon.com/gp/offer-listing/B0FHBYQSVZ/ref=sr_1_1282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1,No featured offers available,,ZARÂ 365.41,,,,,,,,,,,,,,,,,https://m.media-amazon.com/images/I/111mHoVK0kL._SS200_.png,,,,,,,,,,,,,,,,,,,,,,,,,,,,,,</t>
  </si>
  <si>
    <t>https://www.amazon.com/Black-Love-Perfume-Fragrance-Unisex/dp/B0FHBYQL6Q/ref=sr_1_1282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2&amp;xpid=TcNDKN5-fzFEc,https://m.media-amazon.com/images/I/61uRww+88rL._AC_UL320_.jpg,https://www.amazon.com/Black-Love-Perfume-Fragrance-Unisex/dp/B0FHBYQL6Q/ref=sr_1_1282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2&amp;xpid=TcNDKN5-fzFEc,Black Love Perfume Fragrance (Unisex) type,,https://www.amazon.com/gp/offer-listing/B0FHBYQL6Q/ref=sr_1_1282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2,No featured offers available,,ZARÂ 574.72,,,,,,,,,,,,,,,,,https://m.media-amazon.com/images/I/111mHoVK0kL._SS200_.png,,,,,,,,,,,,,,,,,,,,,,,,,,,,,,</t>
  </si>
  <si>
    <t>https://www.amazon.com/Fire-Place-Perfume-Fragrance-Unisex/dp/B0FHBYQL6P/ref=sr_1_1282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3&amp;xpid=TcNDKN5-fzFEc,https://m.media-amazon.com/images/I/419FwgHKYaL._AC_UL320_.jpg,https://www.amazon.com/Fire-Place-Perfume-Fragrance-Unisex/dp/B0FHBYQL6P/ref=sr_1_1282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3&amp;xpid=TcNDKN5-fzFEc,The Fire Place Perfume Fragrance (Unisex) type,,https://www.amazon.com/gp/offer-listing/B0FHBYQL6P/ref=sr_1_1282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3,No featured offers available,,ZARÂ 365.41,,,,,,,,,,,,,,,,,https://m.media-amazon.com/images/I/111mHoVK0kL._SS200_.png,,,,,,,,,,,,,,,,,,,,,,,,,,,,,,</t>
  </si>
  <si>
    <t>https://www.amazon.com/Unique-Oils-Straight-Perfume-Fragrance/dp/B0FHBYQL6K/ref=sr_1_1282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4&amp;xpid=TcNDKN5-fzFEc,https://m.media-amazon.com/images/I/71rW48nyZnL._AC_UL320_.jpg,https://www.amazon.com/Unique-Oils-Straight-Perfume-Fragrance/dp/B0FHBYQL6K/ref=sr_1_1282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4&amp;xpid=TcNDKN5-fzFEc,Straight to Heaven Perfume Fragrance (L) Ladies type,,https://www.amazon.com/gp/offer-listing/B0FHBYQL6K/ref=sr_1_1282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4,No featured offers available,,ZARÂ 574.72,,,,,,,,,,,,,,,,,https://m.media-amazon.com/images/I/111mHoVK0kL._SS200_.png,,,,,,,,,,,,,,,,,,,,,,,,,,,,,,</t>
  </si>
  <si>
    <t>https://www.amazon.com/Unique-Oils-Perfume-Fragrance-Ladies/dp/B0FHBYQL6H/ref=sr_1_1282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5&amp;xpid=TcNDKN5-fzFEc,https://m.media-amazon.com/images/I/41SlLPD8zuL._AC_UL320_.jpg,https://www.amazon.com/Unique-Oils-Perfume-Fragrance-Ladies/dp/B0FHBYQL6H/ref=sr_1_1282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5&amp;xpid=TcNDKN5-fzFEc,Viva La Juicy Noire Perfume Fragrance (L) Ladies type,,https://www.amazon.com/gp/offer-listing/B0FHBYQL6H/ref=sr_1_1282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5,No featured offers available,,ZARÂ 215.93,,,,,,,,,,,,,,,,,https://m.media-amazon.com/images/I/111mHoVK0kL._SS200_.png,,,,,,,,,,,,,,,,,,,,,,,,,,,,,,</t>
  </si>
  <si>
    <t>https://www.amazon.com/Plumeria-type-Perfume-Fragrance-Unisex/dp/B0FHBYQL68/ref=sr_1_1282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6&amp;xpid=TcNDKN5-fzFEc,https://m.media-amazon.com/images/I/612gMFT2LqL._AC_UL320_.jpg,https://www.amazon.com/Plumeria-type-Perfume-Fragrance-Unisex/dp/B0FHBYQL68/ref=sr_1_1282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6&amp;xpid=TcNDKN5-fzFEc,Plumeria type Perfume Fragrance (Unisex) type,,https://www.amazon.com/gp/offer-listing/B0FHBYQL68/ref=sr_1_1282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6,No featured offers available,,ZARÂ 250.47,,,,,,,,,,,,,,,,,https://m.media-amazon.com/images/I/111mHoVK0kL._SS200_.png,,,,,,,,,,,,,,,,,,,,,,,,,,,,,,</t>
  </si>
  <si>
    <t>https://www.amazon.com/Unique-Oils-Romance-Perfume-Fragrance/dp/B0FHBYQL61/ref=sr_1_1282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7&amp;xpid=TcNDKN5-fzFEc,https://m.media-amazon.com/images/I/41SlLPD8zuL._AC_UL320_.jpg,https://www.amazon.com/Unique-Oils-Romance-Perfume-Fragrance/dp/B0FHBYQL61/ref=sr_1_1282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7&amp;xpid=TcNDKN5-fzFEc,Romance Perfume Fragrance (L) Ladies type,,https://www.amazon.com/gp/offer-listing/B0FHBYQL61/ref=sr_1_1282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7,No featured offers available,,ZARÂ 215.93,,,,,,,,,,,,,,,,,https://m.media-amazon.com/images/I/111mHoVK0kL._SS200_.png,,,,,,,,,,,,,,,,,,,,,,,,,,,,,,</t>
  </si>
  <si>
    <t>https://www.amazon.com/English-Hazelnut-Perfume-Fragrance-Unisex/dp/B0FHBYQBZZ/ref=sr_1_1282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8&amp;xpid=TcNDKN5-fzFEc,https://m.media-amazon.com/images/I/71a-0NY4qNL._AC_UL320_.jpg,https://www.amazon.com/English-Hazelnut-Perfume-Fragrance-Unisex/dp/B0FHBYQBZZ/ref=sr_1_1282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8&amp;xpid=TcNDKN5-fzFEc,English Oak &amp; Hazelnut Perfume Fragrance (Unisex) type,,https://www.amazon.com/gp/offer-listing/B0FHBYQBZZ/ref=sr_1_1282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8,No featured offers available,,ZARÂ 372.91,,,,,,,,,,,,,,,,,https://m.media-amazon.com/images/I/111mHoVK0kL._SS200_.png,,,,,,,,,,,,,,,,,,,,,,,,,,,,,,</t>
  </si>
  <si>
    <t>https://www.amazon.com/Unique-Oils-Bijan-Perfume-Fragrance/dp/B0FHBYPDNJ/ref=sr_1_1282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9&amp;xpid=TcNDKN5-fzFEc,https://m.media-amazon.com/images/I/41QoIvsl+sL._AC_UL320_.jpg,https://www.amazon.com/Unique-Oils-Bijan-Perfume-Fragrance/dp/B0FHBYPDNJ/ref=sr_1_1282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29&amp;xpid=TcNDKN5-fzFEc,Bijan Black Perfume Fragrance (Men) type,,https://www.amazon.com/gp/offer-listing/B0FHBYPDNJ/ref=sr_1_1282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29,No featured offers available,,ZARÂ 749.14,,,,,,,,,,,,,,,,,https://m.media-amazon.com/images/I/111mHoVK0kL._SS200_.png,,,,,,,,,,,,,,,,,,,,,,,,,,,,,,</t>
  </si>
  <si>
    <t>https://www.amazon.com/Unique-Oils-Gorgeous-Gardenia-Fragrance/dp/B0FHBYPDNB/ref=sr_1_1283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0&amp;xpid=TcNDKN5-fzFEc,https://m.media-amazon.com/images/I/61ePtG2V-7L._AC_UL320_.jpg,https://www.amazon.com/Unique-Oils-Gorgeous-Gardenia-Fragrance/dp/B0FHBYPDNB/ref=sr_1_1283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0&amp;xpid=TcNDKN5-fzFEc,Flora Gorgeous Gardenia Perfume Fragrance (L) Ladies type,,https://www.amazon.com/gp/offer-listing/B0FHBYPDNB/ref=sr_1_1283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0,No featured offers available,,ZARÂ 203.37,,,,,,,,,,,,,,,,,https://m.media-amazon.com/images/I/111mHoVK0kL._SS200_.png,,,,,,,,,,,,,,,,,,,,,,,,,,,,,,</t>
  </si>
  <si>
    <t>https://www.amazon.com/Unique-Oils-Perfume-Fragrance-Ladies/dp/B0FHBYPDN6/ref=sr_1_1283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1&amp;xpid=TcNDKN5-fzFEc,https://m.media-amazon.com/images/I/61ePtG2V-7L._AC_UL320_.jpg,https://www.amazon.com/Unique-Oils-Perfume-Fragrance-Ladies/dp/B0FHBYPDN6/ref=sr_1_1283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1&amp;xpid=TcNDKN5-fzFEc,My Queen Perfume Fragrance (L) Ladies type,,https://www.amazon.com/gp/offer-listing/B0FHBYPDN6/ref=sr_1_1283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1,No featured offers available,,ZARÂ 203.37,,,,,,,,,,,,,,,,,https://m.media-amazon.com/images/I/111mHoVK0kL._SS200_.png,,,,,,,,,,,,,,,,,,,,,,,,,,,,,,</t>
  </si>
  <si>
    <t>https://www.amazon.com/Mango-Peach-Perfume-Fragrance-Unisex/dp/B0FHBYPDN5/ref=sr_1_1283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2&amp;xpid=TcNDKN5-fzFEc,https://m.media-amazon.com/images/I/71a-0NY4qNL._AC_UL320_.jpg,https://www.amazon.com/Mango-Peach-Perfume-Fragrance-Unisex/dp/B0FHBYPDN5/ref=sr_1_1283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2&amp;xpid=TcNDKN5-fzFEc,Mango Peach Perfume Fragrance (Unisex) type,,https://www.amazon.com/gp/offer-listing/B0FHBYPDN5/ref=sr_1_1283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2,No featured offers available,,ZARÂ 372.91,,,,,,,,,,,,,,,,,https://m.media-amazon.com/images/I/111mHoVK0kL._SS200_.png,,,,,,,,,,,,,,,,,,,,,,,,,,,,,,</t>
  </si>
  <si>
    <t>https://www.amazon.com/Unique-Oils-Illicit-Perfume-Fragrance/dp/B0FHBYPDN2/ref=sr_1_1283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3&amp;xpid=TcNDKN5-fzFEc,https://m.media-amazon.com/images/I/41QoIvsl+sL._AC_UL320_.jpg,https://www.amazon.com/Unique-Oils-Illicit-Perfume-Fragrance/dp/B0FHBYPDN2/ref=sr_1_1283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3&amp;xpid=TcNDKN5-fzFEc,Illicit Perfume Fragrance (L) Ladies type,,https://www.amazon.com/gp/offer-listing/B0FHBYPDN2/ref=sr_1_1283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3,No featured offers available,,ZARÂ 250.47,,,,,,,,,,,,,,,,,https://m.media-amazon.com/images/I/111mHoVK0kL._SS200_.png,,,,,,,,,,,,,,,,,,,,,,,,,,,,,,</t>
  </si>
  <si>
    <t>https://www.amazon.com/Unique-Oils-Eros-Perfume-Fragrance/dp/B0FHBYPDN1/ref=sr_1_1283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4&amp;xpid=TcNDKN5-fzFEc,https://m.media-amazon.com/images/I/71F8mUhnUUL._AC_UL320_.jpg,https://www.amazon.com/Unique-Oils-Eros-Perfume-Fragrance/dp/B0FHBYPDN1/ref=sr_1_1283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4&amp;xpid=TcNDKN5-fzFEc,Eros Perfume Fragrance (Men) type,,https://www.amazon.com/gp/offer-listing/B0FHBYPDN1/ref=sr_1_1283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4,No featured offers available,,ZARÂ 250.47,,,,,,,,,,,,,,,,,https://m.media-amazon.com/images/I/111mHoVK0kL._SS200_.png,,,,,,,,,,,,,,,,,,,,,,,,,,,,,,</t>
  </si>
  <si>
    <t>https://www.amazon.com/Strawberry-Mango-Perfume-Fragrance-Unisex/dp/B0FHBYPDMZ/ref=sr_1_1283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5&amp;xpid=TcNDKN5-fzFEc,https://m.media-amazon.com/images/I/41SlLPD8zuL._AC_UL320_.jpg,https://www.amazon.com/Strawberry-Mango-Perfume-Fragrance-Unisex/dp/B0FHBYPDMZ/ref=sr_1_1283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5&amp;xpid=TcNDKN5-fzFEc,Strawberry Mango Perfume Fragrance (Unisex),,https://www.amazon.com/gp/offer-listing/B0FHBYPDMZ/ref=sr_1_1283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5,No featured offers available,,ZARÂ 215.93,,,,,,,,,,,,,,,,,https://m.media-amazon.com/images/I/111mHoVK0kL._SS200_.png,,,,,,,,,,,,,,,,,,,,,,,,,,,,,,</t>
  </si>
  <si>
    <t>https://www.amazon.com/Unique-Oils-Perfume-Fragrance-Ladies/dp/B0FHBYPDMY/ref=sr_1_1283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6&amp;xpid=TcNDKN5-fzFEc,https://m.media-amazon.com/images/I/71Lmiff822L._AC_UL320_.jpg,https://www.amazon.com/Unique-Oils-Perfume-Fragrance-Ladies/dp/B0FHBYPDMY/ref=sr_1_1283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6&amp;xpid=TcNDKN5-fzFEc,Libre Perfume Fragrance (L) Ladies type,,https://www.amazon.com/gp/offer-listing/B0FHBYPDMY/ref=sr_1_1283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6,No featured offers available,,ZARÂ 372.91,,,,,,,,,,,,,,,,,https://m.media-amazon.com/images/I/111mHoVK0kL._SS200_.png,,,,,,,,,,,,,,,,,,,,,,,,,,,,,,</t>
  </si>
  <si>
    <t>https://www.amazon.com/Jakes-House-Perfume-Fragrance-Unisex/dp/B0FHBYNX2K/ref=sr_1_1283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7&amp;xpid=TcNDKN5-fzFEc,https://m.media-amazon.com/images/I/41QoIvsl+sL._AC_UL320_.jpg,https://www.amazon.com/Jakes-House-Perfume-Fragrance-Unisex/dp/B0FHBYNX2K/ref=sr_1_1283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7&amp;xpid=TcNDKN5-fzFEc,Jake's House Perfume Fragrance (Unisex),,https://www.amazon.com/gp/offer-listing/B0FHBYNX2K/ref=sr_1_1283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7,No featured offers available,,ZARÂ 250.47,,,,,,,,,,,,,,,,,https://m.media-amazon.com/images/I/111mHoVK0kL._SS200_.png,,,,,,,,,,,,,,,,,,,,,,,,,,,,,,</t>
  </si>
  <si>
    <t>https://www.amazon.com/Unique-Oils-Mania-Perfume-Fragrance/dp/B0FHBYNX2H/ref=sr_1_1283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8&amp;xpid=TcNDKN5-fzFEc,https://m.media-amazon.com/images/I/518SZAeLLmL._AC_UL320_.jpg,https://www.amazon.com/Unique-Oils-Mania-Perfume-Fragrance/dp/B0FHBYNX2H/ref=sr_1_1283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8&amp;xpid=TcNDKN5-fzFEc,Mania Perfume Fragrance (Men) type,,https://www.amazon.com/gp/offer-listing/B0FHBYNX2H/ref=sr_1_1283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8,No featured offers available,,ZARÂ 487.51,,,,,,,,,,,,,,,,,https://m.media-amazon.com/images/I/111mHoVK0kL._SS200_.png,,,,,,,,,,,,,,,,,,,,,,,,,,,,,,</t>
  </si>
  <si>
    <t>https://www.amazon.com/Unique-Oils-Starlight-Shimmer-Fragrance/dp/B0FHBYNX2C/ref=sr_1_1283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9&amp;xpid=TcNDKN5-fzFEc,https://m.media-amazon.com/images/I/612gMFT2LqL._AC_UL320_.jpg,https://www.amazon.com/Unique-Oils-Starlight-Shimmer-Fragrance/dp/B0FHBYNX2C/ref=sr_1_1283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39&amp;xpid=TcNDKN5-fzFEc,Starlight Shimmer Perfume Fragrance (L) Ladies type,,https://www.amazon.com/gp/offer-listing/B0FHBYNX2C/ref=sr_1_1283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39,No featured offers available,,ZARÂ 361.92,,,,,,,,,,,,,,,,,https://m.media-amazon.com/images/I/111mHoVK0kL._SS200_.png,,,,,,,,,,,,,,,,,,,,,,,,,,,,,,</t>
  </si>
  <si>
    <t>https://www.amazon.com/Daisy-Dream-Perfume-Fragrance-Ladies/dp/B0FHBYNX24/ref=sr_1_1284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0&amp;xpid=TcNDKN5-fzFEc,https://m.media-amazon.com/images/I/41QoIvsl+sL._AC_UL320_.jpg,https://www.amazon.com/Daisy-Dream-Perfume-Fragrance-Ladies/dp/B0FHBYNX24/ref=sr_1_1284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0&amp;xpid=TcNDKN5-fzFEc,Daisy Dream Perfume Fragrance (L) Ladies type,,https://www.amazon.com/gp/offer-listing/B0FHBYNX24/ref=sr_1_1284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0,No featured offers available,,ZARÂ 250.47,,,,,,,,,,,,,,,,,https://m.media-amazon.com/images/I/111mHoVK0kL._SS200_.png,,,,,,,,,,,,,,,,,,,,,,,,,,,,,,</t>
  </si>
  <si>
    <t>https://www.amazon.com/Single-Malt-Perfume-Fragrance-Unisex/dp/B0FHBYNM35/ref=sr_1_1284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1&amp;xpid=TcNDKN5-fzFEc,https://m.media-amazon.com/images/I/51eF9LJYEIL._AC_UL320_.jpg,https://www.amazon.com/Single-Malt-Perfume-Fragrance-Unisex/dp/B0FHBYNM35/ref=sr_1_1284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1&amp;xpid=TcNDKN5-fzFEc,Single Malt Perfume Fragrance (Unisex) type,,https://www.amazon.com/gp/offer-listing/B0FHBYNM35/ref=sr_1_1284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1,No featured offers available,,ZARÂ 674.31,,,,,,,,,,,,,,,,,https://m.media-amazon.com/images/I/111mHoVK0kL._SS200_.png,,,,,,,,,,,,,,,,,,,,,,,,,,,,,,</t>
  </si>
  <si>
    <t>https://www.amazon.com/Unique-Oils-Escape-Perfume-Fragrance/dp/B0FHBYNG9L/ref=sr_1_1284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2&amp;xpid=TcNDKN5-fzFEc,https://m.media-amazon.com/images/I/612gMFT2LqL._AC_UL320_.jpg,https://www.amazon.com/Unique-Oils-Escape-Perfume-Fragrance/dp/B0FHBYNG9L/ref=sr_1_1284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2&amp;xpid=TcNDKN5-fzFEc,Escape Perfume Fragrance (Men) type,,https://www.amazon.com/gp/offer-listing/B0FHBYNG9L/ref=sr_1_1284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2,No featured offers available,,ZARÂ 250.47,,,,,,,,,,,,,,,,,https://m.media-amazon.com/images/I/111mHoVK0kL._SS200_.png,,,,,,,,,,,,,,,,,,,,,,,,,,,,,,</t>
  </si>
  <si>
    <t>https://www.amazon.com/Unique-Oils-Blass-Perfume-Fragrance/dp/B0FHBYNG9J/ref=sr_1_1284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3&amp;xpid=TcNDKN5-fzFEc,https://m.media-amazon.com/images/I/71rW48nyZnL._AC_UL320_.jpg,https://www.amazon.com/Unique-Oils-Blass-Perfume-Fragrance/dp/B0FHBYNG9J/ref=sr_1_1284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3&amp;xpid=TcNDKN5-fzFEc,Bill Blass Perfume Fragrance (Men) type,,https://www.amazon.com/gp/offer-listing/B0FHBYNG9J/ref=sr_1_1284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3,No featured offers available,,ZARÂ 574.72,,,,,,,,,,,,,,,,,https://m.media-amazon.com/images/I/111mHoVK0kL._SS200_.png,,,,,,,,,,,,,,,,,,,,,,,,,,,,,,</t>
  </si>
  <si>
    <t>https://www.amazon.com/Unique-Oils-Perfume-Fragrance-Ladies/dp/B0FHBYNG9B/ref=sr_1_1284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4&amp;xpid=TcNDKN5-fzFEc,https://m.media-amazon.com/images/I/41SlLPD8zuL._AC_UL320_.jpg,https://www.amazon.com/Unique-Oils-Perfume-Fragrance-Ladies/dp/B0FHBYNG9B/ref=sr_1_1284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4&amp;xpid=TcNDKN5-fzFEc,Magie Noire Perfume Fragrance (L) Ladies type,,https://www.amazon.com/gp/offer-listing/B0FHBYNG9B/ref=sr_1_1284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4,No featured offers available,,ZARÂ 215.93,,,,,,,,,,,,,,,,,https://m.media-amazon.com/images/I/111mHoVK0kL._SS200_.png,,,,,,,,,,,,,,,,,,,,,,,,,,,,,,</t>
  </si>
  <si>
    <t>https://www.amazon.com/Unique-Oils-Perfume-Fragrance-Ladies/dp/B0FHBYMM9Y/ref=sr_1_1284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5&amp;xpid=TcNDKN5-fzFEc,https://m.media-amazon.com/images/I/71Lmiff822L._AC_UL320_.jpg,https://www.amazon.com/Unique-Oils-Perfume-Fragrance-Ladies/dp/B0FHBYMM9Y/ref=sr_1_1284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5&amp;xpid=TcNDKN5-fzFEc,Big Pony Pink Perfume Fragrance (L) Ladies type,,https://www.amazon.com/gp/offer-listing/B0FHBYMM9Y/ref=sr_1_1284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5,No featured offers available,,ZARÂ 372.91,,,,,,,,,,,,,,,,,https://m.media-amazon.com/images/I/111mHoVK0kL._SS200_.png,,,,,,,,,,,,,,,,,,,,,,,,,,,,,,</t>
  </si>
  <si>
    <t>https://www.amazon.com/Jakes-House-Perfume-Fragrance-Unisex/dp/B0FHBYMM9R/ref=sr_1_1284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6&amp;xpid=TcNDKN5-fzFEc,https://m.media-amazon.com/images/I/71F8mUhnUUL._AC_UL320_.jpg,https://www.amazon.com/Jakes-House-Perfume-Fragrance-Unisex/dp/B0FHBYMM9R/ref=sr_1_1284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6&amp;xpid=TcNDKN5-fzFEc,Jake's House Perfume Fragrance (Unisex),,https://www.amazon.com/gp/offer-listing/B0FHBYMM9R/ref=sr_1_1284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6,No featured offers available,,ZARÂ 250.47,,,,,,,,,,,,,,,,,https://m.media-amazon.com/images/I/111mHoVK0kL._SS200_.png,,,,,,,,,,,,,,,,,,,,,,,,,,,,,,</t>
  </si>
  <si>
    <t>https://www.amazon.com/Aqua-Universalis-Perfume-Fragrance-Unisex/dp/B0FHBYMM9L/ref=sr_1_1284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7&amp;xpid=TcNDKN5-fzFEc,https://m.media-amazon.com/images/I/41QoIvsl+sL._AC_UL320_.jpg,https://www.amazon.com/Aqua-Universalis-Perfume-Fragrance-Unisex/dp/B0FHBYMM9L/ref=sr_1_1284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7&amp;xpid=TcNDKN5-fzFEc,Aqua Universalis Perfume Fragrance (Unisex) type,,https://www.amazon.com/gp/offer-listing/B0FHBYMM9L/ref=sr_1_1284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7,No featured offers available,,ZARÂ 250.47,,,,,,,,,,,,,,,,,https://m.media-amazon.com/images/I/111mHoVK0kL._SS200_.png,,,,,,,,,,,,,,,,,,,,,,,,,,,,,,</t>
  </si>
  <si>
    <t>https://www.amazon.com/Unique-Oils-Service-Perfume-Fragrance/dp/B0FHBYMM9G/ref=sr_1_1284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8&amp;xpid=TcNDKN5-fzFEc,https://m.media-amazon.com/images/I/415pNJhpCVL._AC_UL320_.jpg,https://www.amazon.com/Unique-Oils-Service-Perfume-Fragrance/dp/B0FHBYMM9G/ref=sr_1_1284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8&amp;xpid=TcNDKN5-fzFEc,Royal Service Perfume Fragrance (L) Ladies type,,https://www.amazon.com/gp/offer-listing/B0FHBYMM9G/ref=sr_1_1284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8,No featured offers available,,ZARÂ 313.09,,,,,,,,,,,,,,,,,https://m.media-amazon.com/images/I/111mHoVK0kL._SS200_.png,,,,,,,,,,,,,,,,,,,,,,,,,,,,,,</t>
  </si>
  <si>
    <t>https://www.amazon.com/Unique-Oils-Perfume-Fragrance-Ladies/dp/B0FHBYMM95/ref=sr_1_1284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9&amp;xpid=TcNDKN5-fzFEc,https://m.media-amazon.com/images/I/61ePtG2V-7L._AC_UL320_.jpg,https://www.amazon.com/Unique-Oils-Perfume-Fragrance-Ladies/dp/B0FHBYMM95/ref=sr_1_1284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49&amp;xpid=TcNDKN5-fzFEc,Black Opium Neon Perfume Fragrance (L) Ladies type,,https://www.amazon.com/gp/offer-listing/B0FHBYMM95/ref=sr_1_1284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49,No featured offers available,,ZARÂ 203.37,,,,,,,,,,,,,,,,,https://m.media-amazon.com/images/I/111mHoVK0kL._SS200_.png,,,,,,,,,,,,,,,,,,,,,,,,,,,,,,</t>
  </si>
  <si>
    <t>https://www.amazon.com/Unique-Oils-Perfume-Fragrance-Ladies/dp/B0FHBYMM94/ref=sr_1_1285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0&amp;xpid=TcNDKN5-fzFEc,https://m.media-amazon.com/images/I/51eF9LJYEIL._AC_UL320_.jpg,https://www.amazon.com/Unique-Oils-Perfume-Fragrance-Ladies/dp/B0FHBYMM94/ref=sr_1_1285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0&amp;xpid=TcNDKN5-fzFEc,Bali Mango Perfume Fragrance (L) Ladies type,,https://www.amazon.com/gp/offer-listing/B0FHBYMM94/ref=sr_1_1285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0,No featured offers available,,ZARÂ 674.31,,,,,,,,,,,,,,,,,https://m.media-amazon.com/images/I/111mHoVK0kL._SS200_.png,,,,,,,,,,,,,,,,,,,,,,,,,,,,,,</t>
  </si>
  <si>
    <t>https://www.amazon.com/Unique-Oils-Perfume-Fragrance-Ladies/dp/B0FHBYMM93/ref=sr_1_1285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1&amp;xpid=TcNDKN5-fzFEc,https://m.media-amazon.com/images/I/419FwgHKYaL._AC_UL320_.jpg,https://www.amazon.com/Unique-Oils-Perfume-Fragrance-Ladies/dp/B0FHBYMM93/ref=sr_1_1285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1&amp;xpid=TcNDKN5-fzFEc,White Perfume Fragrance (L) Ladies type,,https://www.amazon.com/gp/offer-listing/B0FHBYMM93/ref=sr_1_1285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1,No featured offers available,,ZARÂ 365.41,,,,,,,,,,,,,,,,,https://m.media-amazon.com/images/I/111mHoVK0kL._SS200_.png,,,,,,,,,,,,,,,,,,,,,,,,,,,,,,</t>
  </si>
  <si>
    <t>https://www.amazon.com/Unique-Oils-Samsara-Perfume-Fragrance/dp/B0FHBYMM8R/ref=sr_1_1285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2&amp;xpid=TcNDKN5-fzFEc,https://m.media-amazon.com/images/I/415pNJhpCVL._AC_UL320_.jpg,https://www.amazon.com/Unique-Oils-Samsara-Perfume-Fragrance/dp/B0FHBYMM8R/ref=sr_1_1285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2&amp;xpid=TcNDKN5-fzFEc,Samsara Perfume Fragrance (L) Ladies type,,https://www.amazon.com/gp/offer-listing/B0FHBYMM8R/ref=sr_1_1285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2,No featured offers available,,ZARÂ 313.09,,,,,,,,,,,,,,,,,https://m.media-amazon.com/images/I/111mHoVK0kL._SS200_.png,,,,,,,,,,,,,,,,,,,,,,,,,,,,,,</t>
  </si>
  <si>
    <t>https://www.amazon.com/Unique-Oils-Perfume-Fragrance-Ladies/dp/B0FHBYLMT4/ref=sr_1_1285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3&amp;xpid=TcNDKN5-fzFEc,https://m.media-amazon.com/images/I/41SlLPD8zuL._AC_UL320_.jpg,https://www.amazon.com/Unique-Oils-Perfume-Fragrance-Ladies/dp/B0FHBYLMT4/ref=sr_1_1285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3&amp;xpid=TcNDKN5-fzFEc,Cloud Pink Perfume Fragrance (L) Ladies type,,https://www.amazon.com/gp/offer-listing/B0FHBYLMT4/ref=sr_1_1285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3,No featured offers available,,ZARÂ 215.93,,,,,,,,,,,,,,,,,https://m.media-amazon.com/images/I/111mHoVK0kL._SS200_.png,,,,,,,,,,,,,,,,,,,,,,,,,,,,,,</t>
  </si>
  <si>
    <t>https://www.amazon.com/Nutmeg-Ginger-Perfume-Fragrance-Unisex/dp/B0FHBYLMT3/ref=sr_1_1285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4&amp;xpid=TcNDKN5-fzFEc,https://m.media-amazon.com/images/I/41QoIvsl+sL._AC_UL320_.jpg,https://www.amazon.com/Nutmeg-Ginger-Perfume-Fragrance-Unisex/dp/B0FHBYLMT3/ref=sr_1_1285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4&amp;xpid=TcNDKN5-fzFEc,Nutmeg and Ginger Perfume Fragrance (Unisex) type,,https://www.amazon.com/gp/offer-listing/B0FHBYLMT3/ref=sr_1_1285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4,No featured offers available,,ZARÂ 250.47,,,,,,,,,,,,,,,,,https://m.media-amazon.com/images/I/111mHoVK0kL._SS200_.png,,,,,,,,,,,,,,,,,,,,,,,,,,,,,,</t>
  </si>
  <si>
    <t>https://www.amazon.com/Fougere-dArgent-Perfume-Fragrance-Unisex/dp/B0FHBYL8PF/ref=sr_1_1285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5&amp;xpid=TcNDKN5-fzFEc,https://m.media-amazon.com/images/I/41SlLPD8zuL._AC_UL320_.jpg,https://www.amazon.com/Fougere-dArgent-Perfume-Fragrance-Unisex/dp/B0FHBYL8PF/ref=sr_1_12855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5&amp;xpid=TcNDKN5-fzFEc,Fougere d'Argent Perfume Fragrance (Unisex) type,,https://www.amazon.com/gp/offer-listing/B0FHBYL8PF/ref=sr_1_12855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5,No featured offers available,,ZARÂ 215.93,,,,,,,,,,,,,,,,,https://m.media-amazon.com/images/I/111mHoVK0kL._SS200_.png,,,,,,,,,,,,,,,,,,,,,,,,,,,,,,</t>
  </si>
  <si>
    <t>https://www.amazon.com/Unique-Oils-Fantasy-Midnight-Fragrance/dp/B0FHBYL8NW/ref=sr_1_1285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6&amp;xpid=TcNDKN5-fzFEc,https://m.media-amazon.com/images/I/417C8sHdDjL._AC_UL320_.jpg,https://www.amazon.com/Unique-Oils-Fantasy-Midnight-Fragrance/dp/B0FHBYL8NW/ref=sr_1_12856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6&amp;xpid=TcNDKN5-fzFEc,Fantasy Midnight Perfume Fragrance (L) Ladies type,,https://www.amazon.com/gp/offer-listing/B0FHBYL8NW/ref=sr_1_12856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6,No featured offers available,,ZARÂ 674.31,,,,,,,,,,,,,,,,,https://m.media-amazon.com/images/I/111mHoVK0kL._SS200_.png,,,,,,,,,,,,,,,,,,,,,,,,,,,,,,</t>
  </si>
  <si>
    <t>https://www.amazon.com/Unique-Oils-Reserve-Perfume-Fragrance/dp/B0FHBYKGD6/ref=sr_1_1285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7&amp;xpid=TcNDKN5-fzFEc,https://m.media-amazon.com/images/I/41QoIvsl+sL._AC_UL320_.jpg,https://www.amazon.com/Unique-Oils-Reserve-Perfume-Fragrance/dp/B0FHBYKGD6/ref=sr_1_12857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7&amp;xpid=TcNDKN5-fzFEc,Reserve Perfume Fragrance (L) Ladies type,,https://www.amazon.com/gp/offer-listing/B0FHBYKGD6/ref=sr_1_12857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7,No featured offers available,,ZARÂ 250.47,,,,,,,,,,,,,,,,,https://m.media-amazon.com/images/I/111mHoVK0kL._SS200_.png,,,,,,,,,,,,,,,,,,,,,,,,,,,,,,</t>
  </si>
  <si>
    <t>https://www.amazon.com/Unique-Oils-Perfume-Fragrance-Ladies/dp/B0FHBYKGD5/ref=sr_1_1285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8&amp;xpid=TcNDKN5-fzFEc,https://m.media-amazon.com/images/I/61ePtG2V-7L._AC_UL320_.jpg,https://www.amazon.com/Unique-Oils-Perfume-Fragrance-Ladies/dp/B0FHBYKGD5/ref=sr_1_12858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8&amp;xpid=TcNDKN5-fzFEc,Truth Perfume Fragrance (L) Ladies type,,https://www.amazon.com/gp/offer-listing/B0FHBYKGD5/ref=sr_1_12858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8,No featured offers available,,ZARÂ 203.37,,,,,,,,,,,,,,,,,https://m.media-amazon.com/images/I/111mHoVK0kL._SS200_.png,,,,,,,,,,,,,,,,,,,,,,,,,,,,,,</t>
  </si>
  <si>
    <t>https://www.amazon.com/Unique-Oils-Turquoise-Perfume-Fragrance/dp/B0FHBYKGD2/ref=sr_1_1285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9&amp;xpid=TcNDKN5-fzFEc,https://m.media-amazon.com/images/I/612gMFT2LqL._AC_UL320_.jpg,https://www.amazon.com/Unique-Oils-Turquoise-Perfume-Fragrance/dp/B0FHBYKGD2/ref=sr_1_12859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59&amp;xpid=TcNDKN5-fzFEc,Turquoise Seas Perfume Fragrance (L) Ladies type,,https://www.amazon.com/gp/offer-listing/B0FHBYKGD2/ref=sr_1_12859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59,No featured offers available,,ZARÂ 361.92,,,,,,,,,,,,,,,,,https://m.media-amazon.com/images/I/111mHoVK0kL._SS200_.png,,,,,,,,,,,,,,,,,,,,,,,,,,,,,,</t>
  </si>
  <si>
    <t>https://www.amazon.com/Unique-Oils-Drakkar-Extreme-Fragrance/dp/B0FHBYKGD1/ref=sr_1_1286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0&amp;xpid=TcNDKN5-fzFEc,https://m.media-amazon.com/images/I/612gMFT2LqL._AC_UL320_.jpg,https://www.amazon.com/Unique-Oils-Drakkar-Extreme-Fragrance/dp/B0FHBYKGD1/ref=sr_1_12860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0&amp;xpid=TcNDKN5-fzFEc,Drakkar Extreme Perfume Fragrance (L) Ladies type,,https://www.amazon.com/gp/offer-listing/B0FHBYKGD1/ref=sr_1_12860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0,No featured offers available,,ZARÂ 372.91,,,,,,,,,,,,,,,,,https://m.media-amazon.com/images/I/111mHoVK0kL._SS200_.png,,,,,,,,,,,,,,,,,,,,,,,,,,,,,,</t>
  </si>
  <si>
    <t>https://www.amazon.com/Unique-Oils-Infusion-Perfume-Fragrance/dp/B0FHBYKGCX/ref=sr_1_1286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1&amp;xpid=TcNDKN5-fzFEc,https://m.media-amazon.com/images/I/417C8sHdDjL._AC_UL320_.jpg,https://www.amazon.com/Unique-Oils-Infusion-Perfume-Fragrance/dp/B0FHBYKGCX/ref=sr_1_12861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1&amp;xpid=TcNDKN5-fzFEc,Infusion Perfume Fragrance (L) Ladies type,,https://www.amazon.com/gp/offer-listing/B0FHBYKGCX/ref=sr_1_12861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1,No featured offers available,,ZARÂ 674.31,,,,,,,,,,,,,,,,,https://m.media-amazon.com/images/I/111mHoVK0kL._SS200_.png,,,,,,,,,,,,,,,,,,,,,,,,,,,,,,</t>
  </si>
  <si>
    <t>https://www.amazon.com/Coconut-Perfume-Fragrance-Unisex-type/dp/B0FHBYKGCR/ref=sr_1_1286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2&amp;xpid=TcNDKN5-fzFEc,https://m.media-amazon.com/images/I/51i+CnptV3L._AC_UL320_.jpg,https://www.amazon.com/Coconut-Perfume-Fragrance-Unisex-type/dp/B0FHBYKGCR/ref=sr_1_12862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2&amp;xpid=TcNDKN5-fzFEc,Coconut Perfume Fragrance (Unisex) type,,https://www.amazon.com/gp/offer-listing/B0FHBYKGCR/ref=sr_1_12862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2,No featured offers available,,ZARÂ 250.47,,,,,,,,,,,,,,,,,https://m.media-amazon.com/images/I/111mHoVK0kL._SS200_.png,,,,,,,,,,,,,,,,,,,,,,,,,,,,,,</t>
  </si>
  <si>
    <t>https://www.amazon.com/Unique-Oils-Perfume-Fragrance-Unisex/dp/B0FHBYK8Y2/ref=sr_1_1286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3&amp;xpid=TcNDKN5-fzFEc,https://m.media-amazon.com/images/I/71F8mUhnUUL._AC_UL320_.jpg,https://www.amazon.com/Unique-Oils-Perfume-Fragrance-Unisex/dp/B0FHBYK8Y2/ref=sr_1_12863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3&amp;xpid=TcNDKN5-fzFEc,Grape Perfume Fragrance (Unisex),,https://www.amazon.com/gp/offer-listing/B0FHBYK8Y2/ref=sr_1_12863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3,No featured offers available,,ZARÂ 250.47,,,,,,,,,,,,,,,,,https://m.media-amazon.com/images/I/111mHoVK0kL._SS200_.png,,,,,,,,,,,,,,,,,,,,,,,,,,,,,,</t>
  </si>
  <si>
    <t>https://www.amazon.com/Unique-Oils-Sexy-Fragrance-Ladies/dp/B0FHBYK8XZ/ref=sr_1_1286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4&amp;xpid=TcNDKN5-fzFEc,https://m.media-amazon.com/images/I/71F8mUhnUUL._AC_UL320_.jpg,https://www.amazon.com/Unique-Oils-Sexy-Fragrance-Ladies/dp/B0FHBYK8XZ/ref=sr_1_12864?currency=ZAR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dib_tag=se&amp;qid=1756104113&amp;s=beauty&amp;sr=1-12864&amp;xpid=TcNDKN5-fzFEc,Sexy Ruby Fragrance (L) Ladies type,,https://www.amazon.com/gp/offer-listing/B0FHBYK8XZ/ref=sr_1_12864_olp?s=beauty&amp;dib_tag=se&amp;currency=ZAR&amp;xpid=TcNDKN5-fzFEc&amp;dib=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&amp;qid=1756104113&amp;sr=1-12864,No featured offers available,,ZARÂ 250.47,,,,,,,,,,,,,,,,,https://m.media-amazon.com/images/I/111mHoVK0kL._SS200_.png,,,,,,,,,,,,,,,,,,,,,,,,,,,,,,</t>
  </si>
  <si>
    <t>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,https://m.media-amazon.com/images/I/61ftny1vJaL._AC_UL320_.jpg,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,"DIBALA Pheromones Perfume for Women,Long Lasting Natural Roll On Perfume Oil, Travel Size 10ml (0.34 fl oz)",4.3 out of 5 stars,https://www.amazon.com/sspa/click?ie=UTF8&amp;spc=MTozNTA3Mjk1ODk5NDU0NTQ5OjE3NTYxMDQxMTM6c3BfYnRmX2Jyb3dzZTozMDA4MjcwNjgxNDI1MDI6OjA6Og&amp;url=%2FDIBALA-Pheromones-Perfume-Lasting-Natural%2Fdp%2FB0F1T4RQSQ%2Fref%3Dsr_1_12865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5-spons%26xpid%3DTcNDKN5-fzFEc%26sp_csd%3Dd2lkZ2V0TmFtZT1zcF9idGZfYnJvd3Nl%26psc%3D1#customerReviews,267,800+ bought in past month,Delivery,"Price, product page",ZARÂ 174.25,ZAR,"174</t>
  </si>
  <si>
    <t>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,https://m.media-amazon.com/images/I/61Gdg4Zt8sL._AC_UL320_.jpg,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,"Rebel Cologne Pheromone for Men,Alloura Pheromone Perfume, Long Lasting Men's Cologne Fragrance(2PCS)",3.3 out of 5 stars,https://www.amazon.com/sspa/click?ie=UTF8&amp;spc=MTozNTA3Mjk1ODk5NDU0NTQ5OjE3NTYxMDQxMTM6c3BfYnRmX2Jyb3dzZTozMDAzNjY2MDU5NzA2MDI6OjA6Og&amp;url=%2FOSFRIAGE-Cologne-Pheromone-Alloura-Fragrance%2Fdp%2FB0D8JCM1HL%2Fref%3Dsr_1_12866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6-spons%26xpid%3DTcNDKN5-fzFEc%26sp_csd%3Dd2lkZ2V0TmFtZT1zcF9idGZfYnJvd3Nl%26psc%3D1#customerReviews,116,300+ bought in past month,with coupon,"Price, product page",ZARÂ 244.01,ZAR,"244</t>
  </si>
  <si>
    <t>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,https://m.media-amazon.com/images/I/61k+JANVsfL._AC_UL320_.jpg,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TA3Mjk1ODk5NDU0NTQ5OjE3NTYxMDQxMTM6c3BfYnRmX2Jyb3dzZTozMDAyNTMyMTIwNDU3MDI6OjA6Og&amp;url=%2FCologne-Perfume-Fragrance-Increase-Confidence%2Fdp%2FB0D2XNCGL3%2Fref%3Dsr_1_12867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7-spons%26xpid%3DTcNDKN5-fzFEc%26sp_csd%3Dd2lkZ2V0TmFtZT1zcF9idGZfYnJvd3Nl%26psc%3D1#customerReviews,133,50+ bought in past month,Delivery,"Price, product page",ZARÂ 156.80,ZAR,"156</t>
  </si>
  <si>
    <t>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,https://m.media-amazon.com/images/I/61o7H8n-fBL._AC_UL320_.jpg,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NTA3Mjk1ODk5NDU0NTQ5OjE3NTYxMDQxMTM6c3BfYnRmX2Jyb3dzZTozMDA1MDU3NzQ5MTAxMDI6OjA6Og&amp;url=%2FRELDOR-Fragrance-confidence-captivating-perfume%2Fdp%2FB0D39PX65X%2Fref%3Dsr_1_12868_sspa%3Fcurrency%3DZAR%26dib%3DeyJ2IjoiMSJ9.4FJcSBGB01Ayi0wMKWoc6fOx0ww6UyU8r3uEmCIhMsBoVvtudu-yFniYjMZw8Ztvc2EzUwIOdGApcSCiNsWdj-HwCVBEf3U9jYUJj8huP2msosIgg-BiKtENHCW7WVuAXS2BY40z9z0uzhsdb8IggTn3SipbgAB5OWCf00fYYS89tDMqD0v4y3Lg3KghSCuLGnyac6yWSM_8cxcE6jSIymfcP9xT4UTnxoZ5WW3GEY-htv2r_SGV2hf83NWlItP6MY51-B3atTU_o9Z5HG12F1pq9P5PLy90icLTFnv26Xg.g6tb482jtgvCxeY1ia_uFfSLGZfqR4NaIlw-LWY3RmI%26dib_tag%3Dse%26qid%3D1756104113%26s%3Dbeauty%26sr%3D1-12868-spons%26xpid%3DTcNDKN5-fzFEc%26sp_csd%3Dd2lkZ2V0TmFtZT1zcF9idGZfYnJvd3Nl%26psc%3D1#customerReviews,3,"(</t>
  </si>
  <si>
    <t>,,,,,,,,,,,,,,,,,,,,,,,,,,,,,268,https://www.amazon.com/s?i=beauty&amp;rh=n%3A11056591&amp;s=popularity-rank&amp;fs=true&amp;language=en_US&amp;currency=ZAR&amp;qid=1756104113&amp;xpid=TcNDKN5-fzFEc&amp;ref=sr_pg_1,1,https://www.amazon.com/s?i=beauty&amp;rh=n%3A11056591&amp;s=popularity-rank&amp;fs=true&amp;page=267&amp;language=en_US&amp;currency=ZAR&amp;qid=1756104113&amp;xpid=TcNDKN5-fzFEc&amp;ref=sr_pg_267,267,400,https://www.amazon.com/s?i=beauty&amp;rh=n%3A11056591&amp;s=popularity-rank&amp;fs=true&amp;page=267&amp;language=en_US&amp;currency=ZAR&amp;qid=1756104113&amp;xpid=TcNDKN5-fzFEc&amp;ref=sr_pg_268,Previous,,,,https://www.amazon.com/s?i=beauty&amp;rh=n%3A11056591&amp;s=popularity-rank&amp;fs=true&amp;page=269&amp;language=en_US&amp;currency=ZAR&amp;qid=1756104113&amp;xpid=TcNDKN5-fzFEc&amp;ref=sr_pg_268,Next,https://www.amazon.com/s?i=beauty&amp;rh=n%3A11056591&amp;s=popularity-rank&amp;fs=true&amp;page=269&amp;language=en_US&amp;currency=ZAR&amp;qid=1756104113&amp;xpid=TcNDKN5-fzFEc&amp;ref=sr_pg_269,,,,,,,,,,,,,</t>
  </si>
  <si>
    <t>https://www.amazon.com/Daisy-Dream-Perfume-Fragrance-Ladies/dp/B0FHBYNX24/ref=sr_1_1286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5&amp;xpid=TcNDKN5-fzFEc,https://m.media-amazon.com/images/I/41QoIvsl+sL._AC_UL320_.jpg,https://www.amazon.com/Daisy-Dream-Perfume-Fragrance-Ladies/dp/B0FHBYNX24/ref=sr_1_1286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5&amp;xpid=TcNDKN5-fzFEc,Daisy Dream Perfume Fragrance (L) Ladies type,,https://www.amazon.com/gp/offer-listing/B0FHBYNX24/ref=sr_1_1286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5,No featured offers available,,ZARÂ 250.47,,,,,,,,,,,,,,,,,https://m.media-amazon.com/images/I/111mHoVK0kL._SS200_.png,,,,,,,,,,,,,,,,,,,,,,,,,,,,,,</t>
  </si>
  <si>
    <t>https://www.amazon.com/Single-Malt-Perfume-Fragrance-Unisex/dp/B0FHBYNM35/ref=sr_1_1286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6&amp;xpid=TcNDKN5-fzFEc,https://m.media-amazon.com/images/I/51eF9LJYEIL._AC_UL320_.jpg,https://www.amazon.com/Single-Malt-Perfume-Fragrance-Unisex/dp/B0FHBYNM35/ref=sr_1_1286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6&amp;xpid=TcNDKN5-fzFEc,Single Malt Perfume Fragrance (Unisex) type,,https://www.amazon.com/gp/offer-listing/B0FHBYNM35/ref=sr_1_1286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6,No featured offers available,,ZARÂ 674.31,,,,,,,,,,,,,,,,,https://m.media-amazon.com/images/I/111mHoVK0kL._SS200_.png,,,,,,,,,,,,,,,,,,,,,,,,,,,,,,</t>
  </si>
  <si>
    <t>https://www.amazon.com/Unique-Oils-Escape-Perfume-Fragrance/dp/B0FHBYNG9L/ref=sr_1_1286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7&amp;xpid=TcNDKN5-fzFEc,https://m.media-amazon.com/images/I/612gMFT2LqL._AC_UL320_.jpg,https://www.amazon.com/Unique-Oils-Escape-Perfume-Fragrance/dp/B0FHBYNG9L/ref=sr_1_1286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7&amp;xpid=TcNDKN5-fzFEc,Escape Perfume Fragrance (Men) type,,https://www.amazon.com/gp/offer-listing/B0FHBYNG9L/ref=sr_1_1286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7,No featured offers available,,ZARÂ 250.47,,,,,,,,,,,,,,,,,https://m.media-amazon.com/images/I/111mHoVK0kL._SS200_.png,,,,,,,,,,,,,,,,,,,,,,,,,,,,,,</t>
  </si>
  <si>
    <t>https://www.amazon.com/Unique-Oils-Blass-Perfume-Fragrance/dp/B0FHBYNG9J/ref=sr_1_1286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8&amp;xpid=TcNDKN5-fzFEc,https://m.media-amazon.com/images/I/71rW48nyZnL._AC_UL320_.jpg,https://www.amazon.com/Unique-Oils-Blass-Perfume-Fragrance/dp/B0FHBYNG9J/ref=sr_1_1286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8&amp;xpid=TcNDKN5-fzFEc,Bill Blass Perfume Fragrance (Men) type,,https://www.amazon.com/gp/offer-listing/B0FHBYNG9J/ref=sr_1_1286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8,No featured offers available,,ZARÂ 574.72,,,,,,,,,,,,,,,,,https://m.media-amazon.com/images/I/111mHoVK0kL._SS200_.png,,,,,,,,,,,,,,,,,,,,,,,,,,,,,,</t>
  </si>
  <si>
    <t>https://www.amazon.com/Unique-Oils-Perfume-Fragrance-Ladies/dp/B0FHBYNG9B/ref=sr_1_1286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9&amp;xpid=TcNDKN5-fzFEc,https://m.media-amazon.com/images/I/41SlLPD8zuL._AC_UL320_.jpg,https://www.amazon.com/Unique-Oils-Perfume-Fragrance-Ladies/dp/B0FHBYNG9B/ref=sr_1_1286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69&amp;xpid=TcNDKN5-fzFEc,Magie Noire Perfume Fragrance (L) Ladies type,,https://www.amazon.com/gp/offer-listing/B0FHBYNG9B/ref=sr_1_1286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69,No featured offers available,,ZARÂ 215.93,,,,,,,,,,,,,,,,,https://m.media-amazon.com/images/I/111mHoVK0kL._SS200_.png,,,,,,,,,,,,,,,,,,,,,,,,,,,,,,</t>
  </si>
  <si>
    <t>https://www.amazon.com/Unique-Oils-Perfume-Fragrance-Ladies/dp/B0FHBYMM9Y/ref=sr_1_1287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0&amp;xpid=TcNDKN5-fzFEc,https://m.media-amazon.com/images/I/71Lmiff822L._AC_UL320_.jpg,https://www.amazon.com/Unique-Oils-Perfume-Fragrance-Ladies/dp/B0FHBYMM9Y/ref=sr_1_1287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0&amp;xpid=TcNDKN5-fzFEc,Big Pony Pink Perfume Fragrance (L) Ladies type,,https://www.amazon.com/gp/offer-listing/B0FHBYMM9Y/ref=sr_1_1287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0,No featured offers available,,ZARÂ 372.91,,,,,,,,,,,,,,,,,https://m.media-amazon.com/images/I/111mHoVK0kL._SS200_.png,,,,,,,,,,,,,,,,,,,,,,,,,,,,,,</t>
  </si>
  <si>
    <t>https://www.amazon.com/Jakes-House-Perfume-Fragrance-Unisex/dp/B0FHBYMM9R/ref=sr_1_1287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1&amp;xpid=TcNDKN5-fzFEc,https://m.media-amazon.com/images/I/71F8mUhnUUL._AC_UL320_.jpg,https://www.amazon.com/Jakes-House-Perfume-Fragrance-Unisex/dp/B0FHBYMM9R/ref=sr_1_1287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1&amp;xpid=TcNDKN5-fzFEc,Jake's House Perfume Fragrance (Unisex),,https://www.amazon.com/gp/offer-listing/B0FHBYMM9R/ref=sr_1_1287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1,No featured offers available,,ZARÂ 250.47,,,,,,,,,,,,,,,,,https://m.media-amazon.com/images/I/111mHoVK0kL._SS200_.png,,,,,,,,,,,,,,,,,,,,,,,,,,,,,,</t>
  </si>
  <si>
    <t>https://www.amazon.com/Aqua-Universalis-Perfume-Fragrance-Unisex/dp/B0FHBYMM9L/ref=sr_1_1287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2&amp;xpid=TcNDKN5-fzFEc,https://m.media-amazon.com/images/I/41QoIvsl+sL._AC_UL320_.jpg,https://www.amazon.com/Aqua-Universalis-Perfume-Fragrance-Unisex/dp/B0FHBYMM9L/ref=sr_1_1287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2&amp;xpid=TcNDKN5-fzFEc,Aqua Universalis Perfume Fragrance (Unisex) type,,https://www.amazon.com/gp/offer-listing/B0FHBYMM9L/ref=sr_1_1287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2,No featured offers available,,ZARÂ 250.47,,,,,,,,,,,,,,,,,https://m.media-amazon.com/images/I/111mHoVK0kL._SS200_.png,,,,,,,,,,,,,,,,,,,,,,,,,,,,,,</t>
  </si>
  <si>
    <t>https://www.amazon.com/Unique-Oils-Service-Perfume-Fragrance/dp/B0FHBYMM9G/ref=sr_1_1287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3&amp;xpid=TcNDKN5-fzFEc,https://m.media-amazon.com/images/I/415pNJhpCVL._AC_UL320_.jpg,https://www.amazon.com/Unique-Oils-Service-Perfume-Fragrance/dp/B0FHBYMM9G/ref=sr_1_1287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3&amp;xpid=TcNDKN5-fzFEc,Royal Service Perfume Fragrance (L) Ladies type,,https://www.amazon.com/gp/offer-listing/B0FHBYMM9G/ref=sr_1_1287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3,No featured offers available,,ZARÂ 313.09,,,,,,,,,,,,,,,,,https://m.media-amazon.com/images/I/111mHoVK0kL._SS200_.png,,,,,,,,,,,,,,,,,,,,,,,,,,,,,,</t>
  </si>
  <si>
    <t>https://www.amazon.com/Unique-Oils-Perfume-Fragrance-Ladies/dp/B0FHBYMM95/ref=sr_1_1287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4&amp;xpid=TcNDKN5-fzFEc,https://m.media-amazon.com/images/I/61ePtG2V-7L._AC_UL320_.jpg,https://www.amazon.com/Unique-Oils-Perfume-Fragrance-Ladies/dp/B0FHBYMM95/ref=sr_1_1287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4&amp;xpid=TcNDKN5-fzFEc,Black Opium Neon Perfume Fragrance (L) Ladies type,,https://www.amazon.com/gp/offer-listing/B0FHBYMM95/ref=sr_1_1287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4,No featured offers available,,ZARÂ 203.37,,,,,,,,,,,,,,,,,https://m.media-amazon.com/images/I/111mHoVK0kL._SS200_.png,,,,,,,,,,,,,,,,,,,,,,,,,,,,,,</t>
  </si>
  <si>
    <t>https://www.amazon.com/Unique-Oils-Perfume-Fragrance-Ladies/dp/B0FHBYMM94/ref=sr_1_1287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5&amp;xpid=TcNDKN5-fzFEc,https://m.media-amazon.com/images/I/51eF9LJYEIL._AC_UL320_.jpg,https://www.amazon.com/Unique-Oils-Perfume-Fragrance-Ladies/dp/B0FHBYMM94/ref=sr_1_1287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5&amp;xpid=TcNDKN5-fzFEc,Bali Mango Perfume Fragrance (L) Ladies type,,https://www.amazon.com/gp/offer-listing/B0FHBYMM94/ref=sr_1_1287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5,No featured offers available,,ZARÂ 674.31,,,,,,,,,,,,,,,,,https://m.media-amazon.com/images/I/111mHoVK0kL._SS200_.png,,,,,,,,,,,,,,,,,,,,,,,,,,,,,,</t>
  </si>
  <si>
    <t>https://www.amazon.com/Unique-Oils-Perfume-Fragrance-Ladies/dp/B0FHBYMM93/ref=sr_1_1287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6&amp;xpid=TcNDKN5-fzFEc,https://m.media-amazon.com/images/I/419FwgHKYaL._AC_UL320_.jpg,https://www.amazon.com/Unique-Oils-Perfume-Fragrance-Ladies/dp/B0FHBYMM93/ref=sr_1_1287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6&amp;xpid=TcNDKN5-fzFEc,White Perfume Fragrance (L) Ladies type,,https://www.amazon.com/gp/offer-listing/B0FHBYMM93/ref=sr_1_1287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6,No featured offers available,,ZARÂ 365.41,,,,,,,,,,,,,,,,,https://m.media-amazon.com/images/I/111mHoVK0kL._SS200_.png,,,,,,,,,,,,,,,,,,,,,,,,,,,,,,</t>
  </si>
  <si>
    <t>https://www.amazon.com/Unique-Oils-Samsara-Perfume-Fragrance/dp/B0FHBYMM8R/ref=sr_1_1287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7&amp;xpid=TcNDKN5-fzFEc,https://m.media-amazon.com/images/I/415pNJhpCVL._AC_UL320_.jpg,https://www.amazon.com/Unique-Oils-Samsara-Perfume-Fragrance/dp/B0FHBYMM8R/ref=sr_1_1287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7&amp;xpid=TcNDKN5-fzFEc,Samsara Perfume Fragrance (L) Ladies type,,https://www.amazon.com/gp/offer-listing/B0FHBYMM8R/ref=sr_1_1287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7,No featured offers available,,ZARÂ 313.09,,,,,,,,,,,,,,,,,https://m.media-amazon.com/images/I/111mHoVK0kL._SS200_.png,,,,,,,,,,,,,,,,,,,,,,,,,,,,,,</t>
  </si>
  <si>
    <t>https://www.amazon.com/Unique-Oils-Perfume-Fragrance-Ladies/dp/B0FHBYLMT4/ref=sr_1_1287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8&amp;xpid=TcNDKN5-fzFEc,https://m.media-amazon.com/images/I/41SlLPD8zuL._AC_UL320_.jpg,https://www.amazon.com/Unique-Oils-Perfume-Fragrance-Ladies/dp/B0FHBYLMT4/ref=sr_1_1287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8&amp;xpid=TcNDKN5-fzFEc,Cloud Pink Perfume Fragrance (L) Ladies type,,https://www.amazon.com/gp/offer-listing/B0FHBYLMT4/ref=sr_1_1287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8,No featured offers available,,ZARÂ 215.93,,,,,,,,,,,,,,,,,https://m.media-amazon.com/images/I/111mHoVK0kL._SS200_.png,,,,,,,,,,,,,,,,,,,,,,,,,,,,,,</t>
  </si>
  <si>
    <t>https://www.amazon.com/Nutmeg-Ginger-Perfume-Fragrance-Unisex/dp/B0FHBYLMT3/ref=sr_1_1287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9&amp;xpid=TcNDKN5-fzFEc,https://m.media-amazon.com/images/I/41QoIvsl+sL._AC_UL320_.jpg,https://www.amazon.com/Nutmeg-Ginger-Perfume-Fragrance-Unisex/dp/B0FHBYLMT3/ref=sr_1_1287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79&amp;xpid=TcNDKN5-fzFEc,Nutmeg and Ginger Perfume Fragrance (Unisex) type,,https://www.amazon.com/gp/offer-listing/B0FHBYLMT3/ref=sr_1_1287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79,No featured offers available,,ZARÂ 250.47,,,,,,,,,,,,,,,,,https://m.media-amazon.com/images/I/111mHoVK0kL._SS200_.png,,,,,,,,,,,,,,,,,,,,,,,,,,,,,,</t>
  </si>
  <si>
    <t>https://www.amazon.com/Fougere-dArgent-Perfume-Fragrance-Unisex/dp/B0FHBYL8PF/ref=sr_1_1288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0&amp;xpid=TcNDKN5-fzFEc,https://m.media-amazon.com/images/I/41SlLPD8zuL._AC_UL320_.jpg,https://www.amazon.com/Fougere-dArgent-Perfume-Fragrance-Unisex/dp/B0FHBYL8PF/ref=sr_1_1288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0&amp;xpid=TcNDKN5-fzFEc,Fougere d'Argent Perfume Fragrance (Unisex) type,,https://www.amazon.com/gp/offer-listing/B0FHBYL8PF/ref=sr_1_1288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0,No featured offers available,,ZARÂ 215.93,,,,,,,,,,,,,,,,,https://m.media-amazon.com/images/I/111mHoVK0kL._SS200_.png,,,,,,,,,,,,,,,,,,,,,,,,,,,,,,</t>
  </si>
  <si>
    <t>https://www.amazon.com/Unique-Oils-Fantasy-Midnight-Fragrance/dp/B0FHBYL8NW/ref=sr_1_1288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1&amp;xpid=TcNDKN5-fzFEc,https://m.media-amazon.com/images/I/417C8sHdDjL._AC_UL320_.jpg,https://www.amazon.com/Unique-Oils-Fantasy-Midnight-Fragrance/dp/B0FHBYL8NW/ref=sr_1_1288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1&amp;xpid=TcNDKN5-fzFEc,Fantasy Midnight Perfume Fragrance (L) Ladies type,,https://www.amazon.com/gp/offer-listing/B0FHBYL8NW/ref=sr_1_1288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1,No featured offers available,,ZARÂ 674.31,,,,,,,,,,,,,,,,,https://m.media-amazon.com/images/I/111mHoVK0kL._SS200_.png,,,,,,,,,,,,,,,,,,,,,,,,,,,,,,</t>
  </si>
  <si>
    <t>https://www.amazon.com/Unique-Oils-Reserve-Perfume-Fragrance/dp/B0FHBYKGD6/ref=sr_1_1288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2&amp;xpid=TcNDKN5-fzFEc,https://m.media-amazon.com/images/I/41QoIvsl+sL._AC_UL320_.jpg,https://www.amazon.com/Unique-Oils-Reserve-Perfume-Fragrance/dp/B0FHBYKGD6/ref=sr_1_1288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2&amp;xpid=TcNDKN5-fzFEc,Reserve Perfume Fragrance (L) Ladies type,,https://www.amazon.com/gp/offer-listing/B0FHBYKGD6/ref=sr_1_1288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2,No featured offers available,,ZARÂ 250.47,,,,,,,,,,,,,,,,,https://m.media-amazon.com/images/I/111mHoVK0kL._SS200_.png,,,,,,,,,,,,,,,,,,,,,,,,,,,,,,</t>
  </si>
  <si>
    <t>https://www.amazon.com/Unique-Oils-Perfume-Fragrance-Ladies/dp/B0FHBYKGD5/ref=sr_1_1288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3&amp;xpid=TcNDKN5-fzFEc,https://m.media-amazon.com/images/I/61ePtG2V-7L._AC_UL320_.jpg,https://www.amazon.com/Unique-Oils-Perfume-Fragrance-Ladies/dp/B0FHBYKGD5/ref=sr_1_1288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3&amp;xpid=TcNDKN5-fzFEc,Truth Perfume Fragrance (L) Ladies type,,https://www.amazon.com/gp/offer-listing/B0FHBYKGD5/ref=sr_1_1288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3,No featured offers available,,ZARÂ 203.37,,,,,,,,,,,,,,,,,https://m.media-amazon.com/images/I/111mHoVK0kL._SS200_.png,,,,,,,,,,,,,,,,,,,,,,,,,,,,,,</t>
  </si>
  <si>
    <t>https://www.amazon.com/Unique-Oils-Turquoise-Perfume-Fragrance/dp/B0FHBYKGD2/ref=sr_1_1288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4&amp;xpid=TcNDKN5-fzFEc,https://m.media-amazon.com/images/I/612gMFT2LqL._AC_UL320_.jpg,https://www.amazon.com/Unique-Oils-Turquoise-Perfume-Fragrance/dp/B0FHBYKGD2/ref=sr_1_1288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4&amp;xpid=TcNDKN5-fzFEc,Turquoise Seas Perfume Fragrance (L) Ladies type,,https://www.amazon.com/gp/offer-listing/B0FHBYKGD2/ref=sr_1_1288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4,No featured offers available,,ZARÂ 361.92,,,,,,,,,,,,,,,,,https://m.media-amazon.com/images/I/111mHoVK0kL._SS200_.png,,,,,,,,,,,,,,,,,,,,,,,,,,,,,,</t>
  </si>
  <si>
    <t>https://www.amazon.com/Unique-Oils-Drakkar-Extreme-Fragrance/dp/B0FHBYKGD1/ref=sr_1_1288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5&amp;xpid=TcNDKN5-fzFEc,https://m.media-amazon.com/images/I/612gMFT2LqL._AC_UL320_.jpg,https://www.amazon.com/Unique-Oils-Drakkar-Extreme-Fragrance/dp/B0FHBYKGD1/ref=sr_1_1288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5&amp;xpid=TcNDKN5-fzFEc,Drakkar Extreme Perfume Fragrance (L) Ladies type,,https://www.amazon.com/gp/offer-listing/B0FHBYKGD1/ref=sr_1_1288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5,No featured offers available,,ZARÂ 372.91,,,,,,,,,,,,,,,,,https://m.media-amazon.com/images/I/111mHoVK0kL._SS200_.png,,,,,,,,,,,,,,,,,,,,,,,,,,,,,,</t>
  </si>
  <si>
    <t>https://www.amazon.com/Unique-Oils-Infusion-Perfume-Fragrance/dp/B0FHBYKGCX/ref=sr_1_1288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6&amp;xpid=TcNDKN5-fzFEc,https://m.media-amazon.com/images/I/417C8sHdDjL._AC_UL320_.jpg,https://www.amazon.com/Unique-Oils-Infusion-Perfume-Fragrance/dp/B0FHBYKGCX/ref=sr_1_1288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6&amp;xpid=TcNDKN5-fzFEc,Infusion Perfume Fragrance (L) Ladies type,,https://www.amazon.com/gp/offer-listing/B0FHBYKGCX/ref=sr_1_1288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6,No featured offers available,,ZARÂ 674.31,,,,,,,,,,,,,,,,,https://m.media-amazon.com/images/I/111mHoVK0kL._SS200_.png,,,,,,,,,,,,,,,,,,,,,,,,,,,,,,</t>
  </si>
  <si>
    <t>https://www.amazon.com/Coconut-Perfume-Fragrance-Unisex-type/dp/B0FHBYKGCR/ref=sr_1_1288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7&amp;xpid=TcNDKN5-fzFEc,https://m.media-amazon.com/images/I/51i+CnptV3L._AC_UL320_.jpg,https://www.amazon.com/Coconut-Perfume-Fragrance-Unisex-type/dp/B0FHBYKGCR/ref=sr_1_1288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7&amp;xpid=TcNDKN5-fzFEc,Coconut Perfume Fragrance (Unisex) type,,https://www.amazon.com/gp/offer-listing/B0FHBYKGCR/ref=sr_1_1288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7,No featured offers available,,ZARÂ 250.47,,,,,,,,,,,,,,,,,https://m.media-amazon.com/images/I/111mHoVK0kL._SS200_.png,,,,,,,,,,,,,,,,,,,,,,,,,,,,,,</t>
  </si>
  <si>
    <t>https://www.amazon.com/Unique-Oils-Perfume-Fragrance-Unisex/dp/B0FHBYK8Y2/ref=sr_1_1288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8&amp;xpid=TcNDKN5-fzFEc,https://m.media-amazon.com/images/I/71F8mUhnUUL._AC_UL320_.jpg,https://www.amazon.com/Unique-Oils-Perfume-Fragrance-Unisex/dp/B0FHBYK8Y2/ref=sr_1_1288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8&amp;xpid=TcNDKN5-fzFEc,Grape Perfume Fragrance (Unisex),,https://www.amazon.com/gp/offer-listing/B0FHBYK8Y2/ref=sr_1_1288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8,No featured offers available,,ZARÂ 250.47,,,,,,,,,,,,,,,,,https://m.media-amazon.com/images/I/111mHoVK0kL._SS200_.png,,,,,,,,,,,,,,,,,,,,,,,,,,,,,,</t>
  </si>
  <si>
    <t>https://www.amazon.com/Unique-Oils-Sexy-Fragrance-Ladies/dp/B0FHBYK8XZ/ref=sr_1_1288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9&amp;xpid=TcNDKN5-fzFEc,https://m.media-amazon.com/images/I/71F8mUhnUUL._AC_UL320_.jpg,https://www.amazon.com/Unique-Oils-Sexy-Fragrance-Ladies/dp/B0FHBYK8XZ/ref=sr_1_1288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89&amp;xpid=TcNDKN5-fzFEc,Sexy Ruby Fragrance (L) Ladies type,,https://www.amazon.com/gp/offer-listing/B0FHBYK8XZ/ref=sr_1_1288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89,No featured offers available,,ZARÂ 250.47,,,,,,,,,,,,,,,,,https://m.media-amazon.com/images/I/111mHoVK0kL._SS200_.png,,,,,,,,,,,,,,,,,,,,,,,,,,,,,,</t>
  </si>
  <si>
    <t>https://www.amazon.com/Unique-Oils-Egoiste-Perfume-Fragrance/dp/B0FHBYK8XY/ref=sr_1_1289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0&amp;xpid=TcNDKN5-fzFEc,https://m.media-amazon.com/images/I/415pNJhpCVL._AC_UL320_.jpg,https://www.amazon.com/Unique-Oils-Egoiste-Perfume-Fragrance/dp/B0FHBYK8XY/ref=sr_1_1289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0&amp;xpid=TcNDKN5-fzFEc,Egoiste Perfume Fragrance (Men) type,,https://www.amazon.com/gp/offer-listing/B0FHBYK8XY/ref=sr_1_1289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0,No featured offers available,,ZARÂ 313.09,,,,,,,,,,,,,,,,,https://m.media-amazon.com/images/I/111mHoVK0kL._SS200_.png,,,,,,,,,,,,,,,,,,,,,,,,,,,,,,</t>
  </si>
  <si>
    <t>https://www.amazon.com/Cinnamon-Spice-Perfume-Fragrance-Unisex/dp/B0FHBYK8XK/ref=sr_1_1289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1&amp;xpid=TcNDKN5-fzFEc,https://m.media-amazon.com/images/I/41SlLPD8zuL._AC_UL320_.jpg,https://www.amazon.com/Cinnamon-Spice-Perfume-Fragrance-Unisex/dp/B0FHBYK8XK/ref=sr_1_1289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1&amp;xpid=TcNDKN5-fzFEc,Cinnamon Spice Perfume Fragrance (Unisex) type,,https://www.amazon.com/gp/offer-listing/B0FHBYK8XK/ref=sr_1_1289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1,No featured offers available,,ZARÂ 215.93,,,,,,,,,,,,,,,,,https://m.media-amazon.com/images/I/111mHoVK0kL._SS200_.png,,,,,,,,,,,,,,,,,,,,,,,,,,,,,,</t>
  </si>
  <si>
    <t>https://www.amazon.com/Coco-Moon-Perfume-Fragrance-Unisex/dp/B0FHBYHPPS/ref=sr_1_1289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2&amp;xpid=TcNDKN5-fzFEc,https://m.media-amazon.com/images/I/518SZAeLLmL._AC_UL320_.jpg,https://www.amazon.com/Coco-Moon-Perfume-Fragrance-Unisex/dp/B0FHBYHPPS/ref=sr_1_1289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2&amp;xpid=TcNDKN5-fzFEc,Coco Moon Perfume Fragrance (Unisex) type,,https://www.amazon.com/gp/offer-listing/B0FHBYHPPS/ref=sr_1_1289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2,No featured offers available,,ZARÂ 487.51,,,,,,,,,,,,,,,,,https://m.media-amazon.com/images/I/111mHoVK0kL._SS200_.png,,,,,,,,,,,,,,,,,,,,,,,,,,,,,,</t>
  </si>
  <si>
    <t>https://www.amazon.com/Unique-Oils-Blooming-Bouquet-Fragrance/dp/B0FHBYHPPP/ref=sr_1_1289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3&amp;xpid=TcNDKN5-fzFEc,https://m.media-amazon.com/images/I/612gMFT2LqL._AC_UL320_.jpg,https://www.amazon.com/Unique-Oils-Blooming-Bouquet-Fragrance/dp/B0FHBYHPPP/ref=sr_1_1289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3&amp;xpid=TcNDKN5-fzFEc,Blooming Bouquet Perfume Fragrance (L) Ladies type,,https://www.amazon.com/gp/offer-listing/B0FHBYHPPP/ref=sr_1_1289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3,No featured offers available,,ZARÂ 361.92,,,,,,,,,,,,,,,,,https://m.media-amazon.com/images/I/111mHoVK0kL._SS200_.png,,,,,,,,,,,,,,,,,,,,,,,,,,,,,,</t>
  </si>
  <si>
    <t>https://www.amazon.com/Unique-Oils-Barneys-Perfume-Fragrance/dp/B0FHBYHPPM/ref=sr_1_1289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4&amp;xpid=TcNDKN5-fzFEc,https://m.media-amazon.com/images/I/51eF9LJYEIL._AC_UL320_.jpg,https://www.amazon.com/Unique-Oils-Barneys-Perfume-Fragrance/dp/B0FHBYHPPM/ref=sr_1_1289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4&amp;xpid=TcNDKN5-fzFEc,Maiyet Barneys Perfume Fragrance (L) Ladies type,,https://www.amazon.com/gp/offer-listing/B0FHBYHPPM/ref=sr_1_1289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4,No featured offers available,,ZARÂ 674.31,,,,,,,,,,,,,,,,,https://m.media-amazon.com/images/I/111mHoVK0kL._SS200_.png,,,,,,,,,,,,,,,,,,,,,,,,,,,,,,</t>
  </si>
  <si>
    <t>https://www.amazon.com/Sublime-Vanille-Perfume-Fragrance-Unisex/dp/B0FHBYHPPG/ref=sr_1_1289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5&amp;xpid=TcNDKN5-fzFEc,https://m.media-amazon.com/images/I/61uRww+88rL._AC_UL320_.jpg,https://www.amazon.com/Sublime-Vanille-Perfume-Fragrance-Unisex/dp/B0FHBYHPPG/ref=sr_1_1289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5&amp;xpid=TcNDKN5-fzFEc,Sublime Vanille Perfume Fragrance (Unisex) type,,https://www.amazon.com/gp/offer-listing/B0FHBYHPPG/ref=sr_1_1289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5,No featured offers available,,ZARÂ 574.72,,,,,,,,,,,,,,,,,https://m.media-amazon.com/images/I/111mHoVK0kL._SS200_.png,,,,,,,,,,,,,,,,,,,,,,,,,,,,,,</t>
  </si>
  <si>
    <t>https://www.amazon.com/Dubai-Amber-Perfume-Fragrance-Unisex/dp/B0FHBYHPPF/ref=sr_1_1289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6&amp;xpid=TcNDKN5-fzFEc,https://m.media-amazon.com/images/I/71a-0NY4qNL._AC_UL320_.jpg,https://www.amazon.com/Dubai-Amber-Perfume-Fragrance-Unisex/dp/B0FHBYHPPF/ref=sr_1_1289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6&amp;xpid=TcNDKN5-fzFEc,Dubai Amber Perfume Fragrance (Unisex) type,,https://www.amazon.com/gp/offer-listing/B0FHBYHPPF/ref=sr_1_1289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6,No featured offers available,,ZARÂ 372.91,,,,,,,,,,,,,,,,,https://m.media-amazon.com/images/I/111mHoVK0kL._SS200_.png,,,,,,,,,,,,,,,,,,,,,,,,,,,,,,</t>
  </si>
  <si>
    <t>https://www.amazon.com/Prelude-Love-Perfume-Fragrance-Unisex/dp/B0FHBYH2FB/ref=sr_1_1289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7&amp;xpid=TcNDKN5-fzFEc,https://m.media-amazon.com/images/I/71Lmiff822L._AC_UL320_.jpg,https://www.amazon.com/Prelude-Love-Perfume-Fragrance-Unisex/dp/B0FHBYH2FB/ref=sr_1_1289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7&amp;xpid=TcNDKN5-fzFEc,Prelude to Love Perfume Fragrance (Unisex) type,,https://www.amazon.com/gp/offer-listing/B0FHBYH2FB/ref=sr_1_1289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7,No featured offers available,,ZARÂ 372.91,,,,,,,,,,,,,,,,,https://m.media-amazon.com/images/I/111mHoVK0kL._SS200_.png,,,,,,,,,,,,,,,,,,,,,,,,,,,,,,</t>
  </si>
  <si>
    <t>https://www.amazon.com/English-Hazelnut-Perfume-Fragrance-Unisex/dp/B0FHBYH23C/ref=sr_1_1289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8&amp;xpid=TcNDKN5-fzFEc,https://m.media-amazon.com/images/I/41SlLPD8zuL._AC_UL320_.jpg,https://www.amazon.com/English-Hazelnut-Perfume-Fragrance-Unisex/dp/B0FHBYH23C/ref=sr_1_1289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8&amp;xpid=TcNDKN5-fzFEc,English Oak &amp; Hazelnut Perfume Fragrance (Unisex) type,,https://www.amazon.com/gp/offer-listing/B0FHBYH23C/ref=sr_1_1289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8,No featured offers available,,ZARÂ 215.93,,,,,,,,,,,,,,,,,https://m.media-amazon.com/images/I/111mHoVK0kL._SS200_.png,,,,,,,,,,,,,,,,,,,,,,,,,,,,,,</t>
  </si>
  <si>
    <t>https://www.amazon.com/Island-Perfume-Fragrance-Unisex-type/dp/B0FHBYGSTM/ref=sr_1_1289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9&amp;xpid=TcNDKN5-fzFEc,https://m.media-amazon.com/images/I/419FwgHKYaL._AC_UL320_.jpg,https://www.amazon.com/Island-Perfume-Fragrance-Unisex-type/dp/B0FHBYGSTM/ref=sr_1_1289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899&amp;xpid=TcNDKN5-fzFEc,Sea Island Perfume Fragrance (Unisex) type,,https://www.amazon.com/gp/offer-listing/B0FHBYGSTM/ref=sr_1_1289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899,No featured offers available,,ZARÂ 365.41,,,,,,,,,,,,,,,,,https://m.media-amazon.com/images/I/111mHoVK0kL._SS200_.png,,,,,,,,,,,,,,,,,,,,,,,,,,,,,,</t>
  </si>
  <si>
    <t>https://www.amazon.com/York-Perfume-Fragrance-Unisex-type/dp/B0FHBYGPM4/ref=sr_1_1290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0&amp;xpid=TcNDKN5-fzFEc,https://m.media-amazon.com/images/I/61uRww+88rL._AC_UL320_.jpg,https://www.amazon.com/York-Perfume-Fragrance-Unisex-type/dp/B0FHBYGPM4/ref=sr_1_1290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0&amp;xpid=TcNDKN5-fzFEc,New York Oud Perfume Fragrance (Unisex) type,,https://www.amazon.com/gp/offer-listing/B0FHBYGPM4/ref=sr_1_1290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0,No featured offers available,,ZARÂ 574.72,,,,,,,,,,,,,,,,,https://m.media-amazon.com/images/I/111mHoVK0kL._SS200_.png,,,,,,,,,,,,,,,,,,,,,,,,,,,,,,</t>
  </si>
  <si>
    <t>https://www.amazon.com/Unique-Oils-Bombshell-Paradise-Fragrance/dp/B0FHBYGPM1/ref=sr_1_1290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1&amp;xpid=TcNDKN5-fzFEc,https://m.media-amazon.com/images/I/415pNJhpCVL._AC_UL320_.jpg,https://www.amazon.com/Unique-Oils-Bombshell-Paradise-Fragrance/dp/B0FHBYGPM1/ref=sr_1_1290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1&amp;xpid=TcNDKN5-fzFEc,Bombshell Paradise Perfume Fragrance (L) Ladies type,,https://www.amazon.com/gp/offer-listing/B0FHBYGPM1/ref=sr_1_1290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1,No featured offers available,,ZARÂ 313.09,,,,,,,,,,,,,,,,,https://m.media-amazon.com/images/I/111mHoVK0kL._SS200_.png,,,,,,,,,,,,,,,,,,,,,,,,,,,,,,</t>
  </si>
  <si>
    <t>https://www.amazon.com/Unique-Oils-Eternity-Perfume-Fragrance/dp/B0FHBYGPLV/ref=sr_1_1290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2&amp;xpid=TcNDKN5-fzFEc,https://m.media-amazon.com/images/I/41SlLPD8zuL._AC_UL320_.jpg,https://www.amazon.com/Unique-Oils-Eternity-Perfume-Fragrance/dp/B0FHBYGPLV/ref=sr_1_1290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2&amp;xpid=TcNDKN5-fzFEc,Eternity Rose Blush Perfume Fragrance (L) Ladies type,,https://www.amazon.com/gp/offer-listing/B0FHBYGPLV/ref=sr_1_1290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2,No featured offers available,,ZARÂ 215.93,,,,,,,,,,,,,,,,,https://m.media-amazon.com/images/I/111mHoVK0kL._SS200_.png,,,,,,,,,,,,,,,,,,,,,,,,,,,,,,</t>
  </si>
  <si>
    <t>https://www.amazon.com/Patchouli-Egyptian-Perfume-Fragrance-Unisex/dp/B0FHBYGN1Y/ref=sr_1_1290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3&amp;xpid=TcNDKN5-fzFEc,https://m.media-amazon.com/images/I/518SZAeLLmL._AC_UL320_.jpg,https://www.amazon.com/Patchouli-Egyptian-Perfume-Fragrance-Unisex/dp/B0FHBYGN1Y/ref=sr_1_12903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3&amp;xpid=TcNDKN5-fzFEc,Patchouli Egyptian Perfume Fragrance (Unisex),,https://www.amazon.com/gp/offer-listing/B0FHBYGN1Y/ref=sr_1_12903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3,No featured offers available,,ZARÂ 487.51,,,,,,,,,,,,,,,,,https://m.media-amazon.com/images/I/111mHoVK0kL._SS200_.png,,,,,,,,,,,,,,,,,,,,,,,,,,,,,,</t>
  </si>
  <si>
    <t>https://www.amazon.com/Unique-Oils-Canali-Perfume-Fragrance/dp/B0FHBYFSJP/ref=sr_1_1290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4&amp;xpid=TcNDKN5-fzFEc,https://m.media-amazon.com/images/I/41QoIvsl+sL._AC_UL320_.jpg,https://www.amazon.com/Unique-Oils-Canali-Perfume-Fragrance/dp/B0FHBYFSJP/ref=sr_1_12904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4&amp;xpid=TcNDKN5-fzFEc,R. Canali Perfume Fragrance (Men) type,,https://www.amazon.com/gp/offer-listing/B0FHBYFSJP/ref=sr_1_12904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4,No featured offers available,,ZARÂ 250.47,,,,,,,,,,,,,,,,,https://m.media-amazon.com/images/I/111mHoVK0kL._SS200_.png,,,,,,,,,,,,,,,,,,,,,,,,,,,,,,</t>
  </si>
  <si>
    <t>https://www.amazon.com/Unique-Oils-Cucumber-Perfume-Fragrance/dp/B0FHBYFPP4/ref=sr_1_1290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5&amp;xpid=TcNDKN5-fzFEc,https://m.media-amazon.com/images/I/51eF9LJYEIL._AC_UL320_.jpg,https://www.amazon.com/Unique-Oils-Cucumber-Perfume-Fragrance/dp/B0FHBYFPP4/ref=sr_1_12905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5&amp;xpid=TcNDKN5-fzFEc,Cucumber Perfume Fragrance (Unisex),,https://www.amazon.com/gp/offer-listing/B0FHBYFPP4/ref=sr_1_12905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5,No featured offers available,,ZARÂ 674.31,,,,,,,,,,,,,,,,,https://m.media-amazon.com/images/I/111mHoVK0kL._SS200_.png,,,,,,,,,,,,,,,,,,,,,,,,,,,,,,</t>
  </si>
  <si>
    <t>https://www.amazon.com/Unique-Oils-Imagination-Perfume-Fragrance/dp/B0FHBYFPP3/ref=sr_1_1290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6&amp;xpid=TcNDKN5-fzFEc,https://m.media-amazon.com/images/I/518SZAeLLmL._AC_UL320_.jpg,https://www.amazon.com/Unique-Oils-Imagination-Perfume-Fragrance/dp/B0FHBYFPP3/ref=sr_1_12906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6&amp;xpid=TcNDKN5-fzFEc,Imagination Perfume Fragrance (Men) type,,https://www.amazon.com/gp/offer-listing/B0FHBYFPP3/ref=sr_1_12906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6,No featured offers available,,ZARÂ 487.51,,,,,,,,,,,,,,,,,https://m.media-amazon.com/images/I/111mHoVK0kL._SS200_.png,,,,,,,,,,,,,,,,,,,,,,,,,,,,,,</t>
  </si>
  <si>
    <t>https://www.amazon.com/Unique-Oils-Aventus-Perfume-Fragrance/dp/B0FHBYFPP2/ref=sr_1_1290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7&amp;xpid=TcNDKN5-fzFEc,https://m.media-amazon.com/images/I/419FwgHKYaL._AC_UL320_.jpg,https://www.amazon.com/Unique-Oils-Aventus-Perfume-Fragrance/dp/B0FHBYFPP2/ref=sr_1_12907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7&amp;xpid=TcNDKN5-fzFEc,Aventus 10 Perfume Fragrance (Men) type,,https://www.amazon.com/gp/offer-listing/B0FHBYFPP2/ref=sr_1_12907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7,No featured offers available,,ZARÂ 365.41,,,,,,,,,,,,,,,,,https://m.media-amazon.com/images/I/111mHoVK0kL._SS200_.png,,,,,,,,,,,,,,,,,,,,,,,,,,,,,,</t>
  </si>
  <si>
    <t>https://www.amazon.com/Unique-Oils-Killer-Perfume-Fragrance/dp/B0FHBYFPNZ/ref=sr_1_1290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8&amp;xpid=TcNDKN5-fzFEc,https://m.media-amazon.com/images/I/61ePtG2V-7L._AC_UL320_.jpg,https://www.amazon.com/Unique-Oils-Killer-Perfume-Fragrance/dp/B0FHBYFPNZ/ref=sr_1_12908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8&amp;xpid=TcNDKN5-fzFEc,Killer Queen Perfume Fragrance (L) Ladies type,,https://www.amazon.com/gp/offer-listing/B0FHBYFPNZ/ref=sr_1_12908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8,No featured offers available,,ZARÂ 203.37,,,,,,,,,,,,,,,,,https://m.media-amazon.com/images/I/111mHoVK0kL._SS200_.png,,,,,,,,,,,,,,,,,,,,,,,,,,,,,,</t>
  </si>
  <si>
    <t>https://www.amazon.com/Unique-Oils-Organza-Perfume-Fragrance/dp/B0FHBYFPNR/ref=sr_1_1290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9&amp;xpid=TcNDKN5-fzFEc,https://m.media-amazon.com/images/I/71Lmiff822L._AC_UL320_.jpg,https://www.amazon.com/Unique-Oils-Organza-Perfume-Fragrance/dp/B0FHBYFPNR/ref=sr_1_12909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09&amp;xpid=TcNDKN5-fzFEc,Organza Perfume Fragrance (L) Ladies type,,https://www.amazon.com/gp/offer-listing/B0FHBYFPNR/ref=sr_1_12909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09,No featured offers available,,ZARÂ 372.91,,,,,,,,,,,,,,,,,https://m.media-amazon.com/images/I/111mHoVK0kL._SS200_.png,,,,,,,,,,,,,,,,,,,,,,,,,,,,,,</t>
  </si>
  <si>
    <t>https://www.amazon.com/Unique-Oils-Black-Perfume-Fragrance/dp/B0FHBYFPNQ/ref=sr_1_1291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0&amp;xpid=TcNDKN5-fzFEc,https://m.media-amazon.com/images/I/41SlLPD8zuL._AC_UL320_.jpg,https://www.amazon.com/Unique-Oils-Black-Perfume-Fragrance/dp/B0FHBYFPNQ/ref=sr_1_12910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0&amp;xpid=TcNDKN5-fzFEc,Black Jeans Perfume Fragrance (Men) type,,https://www.amazon.com/gp/offer-listing/B0FHBYFPNQ/ref=sr_1_12910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0,No featured offers available,,ZARÂ 215.93,,,,,,,,,,,,,,,,,https://m.media-amazon.com/images/I/111mHoVK0kL._SS200_.png,,,,,,,,,,,,,,,,,,,,,,,,,,,,,,</t>
  </si>
  <si>
    <t>https://www.amazon.com/Unique-Oils-Banana-Perfume-Fragrance/dp/B0FHBYFFN4/ref=sr_1_1291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1&amp;xpid=TcNDKN5-fzFEc,https://m.media-amazon.com/images/I/41SlLPD8zuL._AC_UL320_.jpg,https://www.amazon.com/Unique-Oils-Banana-Perfume-Fragrance/dp/B0FHBYFFN4/ref=sr_1_12911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1&amp;xpid=TcNDKN5-fzFEc,Banana Perfume Fragrance (Unisex),,https://www.amazon.com/gp/offer-listing/B0FHBYFFN4/ref=sr_1_12911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1,No featured offers available,,ZARÂ 215.93,,,,,,,,,,,,,,,,,https://m.media-amazon.com/images/I/111mHoVK0kL._SS200_.png,,,,,,,,,,,,,,,,,,,,,,,,,,,,,,</t>
  </si>
  <si>
    <t>https://www.amazon.com/Yummy-Vanilla-Perfume-Fragrance-Unisex/dp/B0FHBYFFMR/ref=sr_1_1291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2&amp;xpid=TcNDKN5-fzFEc,https://m.media-amazon.com/images/I/71Lmiff822L._AC_UL320_.jpg,https://www.amazon.com/Yummy-Vanilla-Perfume-Fragrance-Unisex/dp/B0FHBYFFMR/ref=sr_1_12912?currency=ZAR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dib_tag=se&amp;qid=1756104496&amp;s=beauty&amp;sr=1-12912&amp;xpid=TcNDKN5-fzFEc,Pink Yummy Vanilla Perfume Fragrance (Unisex),,https://www.amazon.com/gp/offer-listing/B0FHBYFFMR/ref=sr_1_12912_olp?s=beauty&amp;dib_tag=se&amp;currency=ZAR&amp;xpid=TcNDKN5-fzFEc&amp;dib=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&amp;qid=1756104496&amp;sr=1-12912,No featured offers available,,ZARÂ 414.25,,,,,,,,,,,,,,,,,https://m.media-amazon.com/images/I/111mHoVK0kL._SS200_.png,,,,,,,,,,,,,,,,,,,,,,,,,,,,,,</t>
  </si>
  <si>
    <t>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,https://m.media-amazon.com/images/I/61o7H8n-fBL._AC_UL320_.jpg,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OTk3MzQzMTY3MTQ4OTI4OjE3NTYxMDQ0OTY6c3BfYnRmX2Jyb3dzZTozMDA1MDU3NzQ5MTAxMDI6OjA6Og&amp;url=%2FRELDOR-Fragrance-confidence-captivating-perfume%2Fdp%2FB0D39PX65X%2Fref%3Dsr_1_12913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3-spons%26xpid%3DTcNDKN5-fzFEc%26sp_csd%3Dd2lkZ2V0TmFtZT1zcF9idGZfYnJvd3Nl%26psc%3D1#customerReviews,3,"(</t>
  </si>
  <si>
    <t>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,https://m.media-amazon.com/images/I/51Xe3DZjXpL._AC_UL320_.jpg,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OTk3MzQzMTY3MTQ4OTI4OjE3NTYxMDQ0OTY6c3BfYnRmX2Jyb3dzZTozMDA1MDU3NzQ5MTA0MDI6OjA6Og&amp;url=%2FReldo-Cologne-Men-Long-Lasting-Oil-Based%2Fdp%2FB0D22WV3MP%2Fref%3Dsr_1_12914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4-spons%26xpid%3DTcNDKN5-fzFEc%26sp_csd%3Dd2lkZ2V0TmFtZT1zcF9idGZfYnJvd3Nl%26psc%3D1#customerReviews,2,"(</t>
  </si>
  <si>
    <t>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,https://m.media-amazon.com/images/I/61ftny1vJaL._AC_UL320_.jpg,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,"DIBALA Pheromones Perfume for Women,Long Lasting Natural Roll On Perfume Oil, Travel Size 10ml (0.34 fl oz)",4.3 out of 5 stars,https://www.amazon.com/sspa/click?ie=UTF8&amp;spc=MTo3OTk3MzQzMTY3MTQ4OTI4OjE3NTYxMDQ0OTY6c3BfYnRmX2Jyb3dzZTozMDA4MjcwNjgxNDI1MDI6OjA6Og&amp;url=%2FDIBALA-Pheromones-Perfume-Lasting-Natural%2Fdp%2FB0F1T4RQSQ%2Fref%3Dsr_1_12915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5-spons%26xpid%3DTcNDKN5-fzFEc%26sp_csd%3Dd2lkZ2V0TmFtZT1zcF9idGZfYnJvd3Nl%26psc%3D1#customerReviews,267,800+ bought in past month,Delivery,"Price, product page",ZARÂ 174.25,ZAR,"174</t>
  </si>
  <si>
    <t>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,https://m.media-amazon.com/images/I/61k+JANVsfL._AC_UL320_.jpg,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OTk3MzQzMTY3MTQ4OTI4OjE3NTYxMDQ0OTY6c3BfYnRmX2Jyb3dzZTozMDAyNTMyMTIwNDU3MDI6OjA6Og&amp;url=%2FCologne-Perfume-Fragrance-Increase-Confidence%2Fdp%2FB0D2XNCGL3%2Fref%3Dsr_1_12916_sspa%3Fcurrency%3DZAR%26dib%3DeyJ2IjoiMSJ9.iIquftbbqRHQeNZqe5qKBpHsfhajOQkPtGYpAurVNUsRQJsezyDjJuM04rc-8Zzw-GcAgbda1MeAFgacem755DFAnNasbT-oWyx_k80mTmN8aQXiCCyEgQPwy7Au-Utq3GfHyGP1uhBnkI71Xs4IpgrltCdYc65uGchOwBU0W4e5ZuVa7dwKGVQsxjPPcrBNtcAcE_qwFM-zNM8q9YS7LHUEbGbT6sTFSWIYhid9D1ILYCqvt-l2lw1esH8KoE9XhC2um4FKQhTJ1UQNoz5Qdzpq_C2Qu_YrGmOy4c6lzRA.1MMwmB_iazTm2-Xkx8JfEXVEu67TrVWZiXYU78jfhcw%26dib_tag%3Dse%26qid%3D1756104496%26s%3Dbeauty%26sr%3D1-12916-spons%26xpid%3DTcNDKN5-fzFEc%26sp_csd%3Dd2lkZ2V0TmFtZT1zcF9idGZfYnJvd3Nl%26psc%3D1#customerReviews,133,50+ bought in past month,Delivery,"Price, product page",ZARÂ 156.80,ZAR,"156</t>
  </si>
  <si>
    <t>,,,,,,,,,,,,,,,,,,,,,,,,,,,,,269,https://www.amazon.com/s?i=beauty&amp;rh=n%3A11056591&amp;s=popularity-rank&amp;fs=true&amp;language=en_US&amp;currency=ZAR&amp;qid=1756104496&amp;xpid=TcNDKN5-fzFEc&amp;ref=sr_pg_1,1,https://www.amazon.com/s?i=beauty&amp;rh=n%3A11056591&amp;s=popularity-rank&amp;fs=true&amp;page=268&amp;language=en_US&amp;currency=ZAR&amp;qid=1756104496&amp;xpid=TcNDKN5-fzFEc&amp;ref=sr_pg_268,268,400,https://www.amazon.com/s?i=beauty&amp;rh=n%3A11056591&amp;s=popularity-rank&amp;fs=true&amp;page=268&amp;language=en_US&amp;currency=ZAR&amp;qid=1756104496&amp;xpid=TcNDKN5-fzFEc&amp;ref=sr_pg_269,Previous,,,,https://www.amazon.com/s?i=beauty&amp;rh=n%3A11056591&amp;s=popularity-rank&amp;fs=true&amp;page=270&amp;language=en_US&amp;currency=ZAR&amp;qid=1756104496&amp;xpid=TcNDKN5-fzFEc&amp;ref=sr_pg_269,Next,https://www.amazon.com/s?i=beauty&amp;rh=n%3A11056591&amp;s=popularity-rank&amp;fs=true&amp;page=270&amp;language=en_US&amp;currency=ZAR&amp;qid=1756104496&amp;xpid=TcNDKN5-fzFEc&amp;ref=sr_pg_270,,,,,,,,,,,,,</t>
  </si>
  <si>
    <t>https://www.amazon.com/Unique-Oils-Killer-Perfume-Fragrance/dp/B0FHBYFPNZ/ref=sr_1_1291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3&amp;xpid=TcNDKN5-fzFEc,https://m.media-amazon.com/images/I/61ePtG2V-7L._AC_UL320_.jpg,https://www.amazon.com/Unique-Oils-Killer-Perfume-Fragrance/dp/B0FHBYFPNZ/ref=sr_1_1291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3&amp;xpid=TcNDKN5-fzFEc,Killer Queen Perfume Fragrance (L) Ladies type,,https://www.amazon.com/gp/offer-listing/B0FHBYFPNZ/ref=sr_1_1291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3,No featured offers available,,ZARÂ 203.37,,,,,,,,,,,,,,,,,https://m.media-amazon.com/images/I/111mHoVK0kL._SS200_.png,,,,,,,,,,,,,,,,,,,,,,,,,,,,,,</t>
  </si>
  <si>
    <t>https://www.amazon.com/Unique-Oils-Organza-Perfume-Fragrance/dp/B0FHBYFPNR/ref=sr_1_1291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4&amp;xpid=TcNDKN5-fzFEc,https://m.media-amazon.com/images/I/71Lmiff822L._AC_UL320_.jpg,https://www.amazon.com/Unique-Oils-Organza-Perfume-Fragrance/dp/B0FHBYFPNR/ref=sr_1_1291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4&amp;xpid=TcNDKN5-fzFEc,Organza Perfume Fragrance (L) Ladies type,,https://www.amazon.com/gp/offer-listing/B0FHBYFPNR/ref=sr_1_1291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4,No featured offers available,,ZARÂ 372.91,,,,,,,,,,,,,,,,,https://m.media-amazon.com/images/I/111mHoVK0kL._SS200_.png,,,,,,,,,,,,,,,,,,,,,,,,,,,,,,</t>
  </si>
  <si>
    <t>https://www.amazon.com/Unique-Oils-Black-Perfume-Fragrance/dp/B0FHBYFPNQ/ref=sr_1_1291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5&amp;xpid=TcNDKN5-fzFEc,https://m.media-amazon.com/images/I/41SlLPD8zuL._AC_UL320_.jpg,https://www.amazon.com/Unique-Oils-Black-Perfume-Fragrance/dp/B0FHBYFPNQ/ref=sr_1_1291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5&amp;xpid=TcNDKN5-fzFEc,Black Jeans Perfume Fragrance (Men) type,,https://www.amazon.com/gp/offer-listing/B0FHBYFPNQ/ref=sr_1_1291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5,No featured offers available,,ZARÂ 215.93,,,,,,,,,,,,,,,,,https://m.media-amazon.com/images/I/111mHoVK0kL._SS200_.png,,,,,,,,,,,,,,,,,,,,,,,,,,,,,,</t>
  </si>
  <si>
    <t>https://www.amazon.com/Unique-Oils-Banana-Perfume-Fragrance/dp/B0FHBYFFN4/ref=sr_1_1291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6&amp;xpid=TcNDKN5-fzFEc,https://m.media-amazon.com/images/I/41SlLPD8zuL._AC_UL320_.jpg,https://www.amazon.com/Unique-Oils-Banana-Perfume-Fragrance/dp/B0FHBYFFN4/ref=sr_1_1291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6&amp;xpid=TcNDKN5-fzFEc,Banana Perfume Fragrance (Unisex),,https://www.amazon.com/gp/offer-listing/B0FHBYFFN4/ref=sr_1_1291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6,No featured offers available,,ZARÂ 215.93,,,,,,,,,,,,,,,,,https://m.media-amazon.com/images/I/111mHoVK0kL._SS200_.png,,,,,,,,,,,,,,,,,,,,,,,,,,,,,,</t>
  </si>
  <si>
    <t>https://www.amazon.com/Yummy-Vanilla-Perfume-Fragrance-Unisex/dp/B0FHBYFFMR/ref=sr_1_1291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7&amp;xpid=TcNDKN5-fzFEc,https://m.media-amazon.com/images/I/71Lmiff822L._AC_UL320_.jpg,https://www.amazon.com/Yummy-Vanilla-Perfume-Fragrance-Unisex/dp/B0FHBYFFMR/ref=sr_1_1291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7&amp;xpid=TcNDKN5-fzFEc,Pink Yummy Vanilla Perfume Fragrance (Unisex),,https://www.amazon.com/gp/offer-listing/B0FHBYFFMR/ref=sr_1_1291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7,No featured offers available,,ZARÂ 414.25,,,,,,,,,,,,,,,,,https://m.media-amazon.com/images/I/111mHoVK0kL._SS200_.png,,,,,,,,,,,,,,,,,,,,,,,,,,,,,,</t>
  </si>
  <si>
    <t>https://www.amazon.com/Smyth-Perfume-Fragrance-Unisex-type/dp/B0FHBYD54Z/ref=sr_1_1291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8&amp;xpid=TcNDKN5-fzFEc,https://m.media-amazon.com/images/I/61ePtG2V-7L._AC_UL320_.jpg,https://www.amazon.com/Smyth-Perfume-Fragrance-Unisex-type/dp/B0FHBYD54Z/ref=sr_1_1291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8&amp;xpid=TcNDKN5-fzFEc,Smyth Perfume Fragrance (Unisex) type,,https://www.amazon.com/gp/offer-listing/B0FHBYD54Z/ref=sr_1_1291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8,No featured offers available,,ZARÂ 203.37,,,,,,,,,,,,,,,,,https://m.media-amazon.com/images/I/111mHoVK0kL._SS200_.png,,,,,,,,,,,,,,,,,,,,,,,,,,,,,,</t>
  </si>
  <si>
    <t>https://www.amazon.com/Night-Queen-Perfume-Fragrance-Unisex/dp/B0FHBYBK6C/ref=sr_1_1291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9&amp;xpid=TcNDKN5-fzFEc,https://m.media-amazon.com/images/I/51eF9LJYEIL._AC_UL320_.jpg,https://www.amazon.com/Night-Queen-Perfume-Fragrance-Unisex/dp/B0FHBYBK6C/ref=sr_1_1291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19&amp;xpid=TcNDKN5-fzFEc,Night Queen Perfume Fragrance (Unisex) type,,https://www.amazon.com/gp/offer-listing/B0FHBYBK6C/ref=sr_1_1291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19,No featured offers available,,ZARÂ 674.31,,,,,,,,,,,,,,,,,https://m.media-amazon.com/images/I/111mHoVK0kL._SS200_.png,,,,,,,,,,,,,,,,,,,,,,,,,,,,,,</t>
  </si>
  <si>
    <t>https://www.amazon.com/Somalian-Superior-Perfume-Fragrance-Unisex/dp/B0FHBYBK6B/ref=sr_1_1292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0&amp;xpid=TcNDKN5-fzFEc,https://m.media-amazon.com/images/I/417C8sHdDjL._AC_UL320_.jpg,https://www.amazon.com/Somalian-Superior-Perfume-Fragrance-Unisex/dp/B0FHBYBK6B/ref=sr_1_1292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0&amp;xpid=TcNDKN5-fzFEc,Somalian Rose Superior Imported Perfume Fragrance (Unisex),,https://www.amazon.com/gp/offer-listing/B0FHBYBK6B/ref=sr_1_1292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0,No featured offers available,,ZARÂ 674.31,,,,,,,,,,,,,,,,,https://m.media-amazon.com/images/I/111mHoVK0kL._SS200_.png,,,,,,,,,,,,,,,,,,,,,,,,,,,,,,</t>
  </si>
  <si>
    <t>https://www.amazon.com/Dubai-Amber-Perfume-Fragrance-Unisex/dp/B0FHBYBFD1/ref=sr_1_1292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1&amp;xpid=TcNDKN5-fzFEc,https://m.media-amazon.com/images/I/41QoIvsl+sL._AC_UL320_.jpg,https://www.amazon.com/Dubai-Amber-Perfume-Fragrance-Unisex/dp/B0FHBYBFD1/ref=sr_1_1292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1&amp;xpid=TcNDKN5-fzFEc,Dubai Amber Perfume Fragrance (Unisex) type,,https://www.amazon.com/gp/offer-listing/B0FHBYBFD1/ref=sr_1_1292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1,No featured offers available,,ZARÂ 250.47,,,,,,,,,,,,,,,,,https://m.media-amazon.com/images/I/111mHoVK0kL._SS200_.png,,,,,,,,,,,,,,,,,,,,,,,,,,,,,,</t>
  </si>
  <si>
    <t>https://www.amazon.com/Unique-Oils-Perfume-Fragrance-Unisex/dp/B0FHBYB1GC/ref=sr_1_1292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2&amp;xpid=TcNDKN5-fzFEc,https://m.media-amazon.com/images/I/41QoIvsl+sL._AC_UL320_.jpg,https://www.amazon.com/Unique-Oils-Perfume-Fragrance-Unisex/dp/B0FHBYB1GC/ref=sr_1_1292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2&amp;xpid=TcNDKN5-fzFEc,Cedar Perfume Fragrance (Unisex),,https://www.amazon.com/gp/offer-listing/B0FHBYB1GC/ref=sr_1_1292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2,No featured offers available,,ZARÂ 250.47,,,,,,,,,,,,,,,,,https://m.media-amazon.com/images/I/111mHoVK0kL._SS200_.png,,,,,,,,,,,,,,,,,,,,,,,,,,,,,,</t>
  </si>
  <si>
    <t>https://www.amazon.com/Amber-Lavender-Perfume-Fragrance-Unisex/dp/B0FHBYB1GB/ref=sr_1_1292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3&amp;xpid=TcNDKN5-fzFEc,https://m.media-amazon.com/images/I/51eF9LJYEIL._AC_UL320_.jpg,https://www.amazon.com/Amber-Lavender-Perfume-Fragrance-Unisex/dp/B0FHBYB1GB/ref=sr_1_1292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3&amp;xpid=TcNDKN5-fzFEc,Amber &amp; Lavender Perfume Fragrance (Unisex) type,,https://www.amazon.com/gp/offer-listing/B0FHBYB1GB/ref=sr_1_1292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3,No featured offers available,,ZARÂ 674.31,,,,,,,,,,,,,,,,,https://m.media-amazon.com/images/I/111mHoVK0kL._SS200_.png,,,,,,,,,,,,,,,,,,,,,,,,,,,,,,</t>
  </si>
  <si>
    <t>https://www.amazon.com/Unique-Oils-Frozen-Perfume-Fragrance/dp/B0FHBYB1G8/ref=sr_1_1292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4&amp;xpid=TcNDKN5-fzFEc,https://m.media-amazon.com/images/I/518SZAeLLmL._AC_UL320_.jpg,https://www.amazon.com/Unique-Oils-Frozen-Perfume-Fragrance/dp/B0FHBYB1G8/ref=sr_1_1292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4&amp;xpid=TcNDKN5-fzFEc,Cool Water Frozen Perfume Fragrance (Men) type,,https://www.amazon.com/gp/offer-listing/B0FHBYB1G8/ref=sr_1_1292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4,No featured offers available,,ZARÂ 487.51,,,,,,,,,,,,,,,,,https://m.media-amazon.com/images/I/111mHoVK0kL._SS200_.png,,,,,,,,,,,,,,,,,,,,,,,,,,,,,,</t>
  </si>
  <si>
    <t>https://www.amazon.com/Unique-Oils-Perfume-Fragrance-Ladies/dp/B0FHBYB1FY/ref=sr_1_1292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5&amp;xpid=TcNDKN5-fzFEc,https://m.media-amazon.com/images/I/71rW48nyZnL._AC_UL320_.jpg,https://www.amazon.com/Unique-Oils-Perfume-Fragrance-Ladies/dp/B0FHBYB1FY/ref=sr_1_1292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5&amp;xpid=TcNDKN5-fzFEc,Gold Sugar Perfume Fragrance (L) Ladies type,,https://www.amazon.com/gp/offer-listing/B0FHBYB1FY/ref=sr_1_1292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5,No featured offers available,,ZARÂ 574.72,,,,,,,,,,,,,,,,,https://m.media-amazon.com/images/I/111mHoVK0kL._SS200_.png,,,,,,,,,,,,,,,,,,,,,,,,,,,,,,</t>
  </si>
  <si>
    <t>https://www.amazon.com/Unique-Oils-Degrees-Perfume-Fragrance/dp/B0FHBYB1FV/ref=sr_1_1292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6&amp;xpid=TcNDKN5-fzFEc,https://m.media-amazon.com/images/I/71F8mUhnUUL._AC_UL320_.jpg,https://www.amazon.com/Unique-Oils-Degrees-Perfume-Fragrance/dp/B0FHBYB1FV/ref=sr_1_1292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6&amp;xpid=TcNDKN5-fzFEc,360 Degrees Perfume Fragrance (L) Ladies type,,https://www.amazon.com/gp/offer-listing/B0FHBYB1FV/ref=sr_1_1292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6,No featured offers available,,ZARÂ 250.47,,,,,,,,,,,,,,,,,https://m.media-amazon.com/images/I/111mHoVK0kL._SS200_.png,,,,,,,,,,,,,,,,,,,,,,,,,,,,,,</t>
  </si>
  <si>
    <t>https://www.amazon.com/Crystal-White-Perfume-Fragrance-Unisex/dp/B0FHBY9R6X/ref=sr_1_1292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7&amp;xpid=TcNDKN5-fzFEc,https://m.media-amazon.com/images/I/71Lmiff822L._AC_UL320_.jpg,https://www.amazon.com/Crystal-White-Perfume-Fragrance-Unisex/dp/B0FHBY9R6X/ref=sr_1_1292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7&amp;xpid=TcNDKN5-fzFEc,Crystal White Perfume Fragrance (Unisex) type,,https://www.amazon.com/gp/offer-listing/B0FHBY9R6X/ref=sr_1_1292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7,No featured offers available,,ZARÂ 372.91,,,,,,,,,,,,,,,,,https://m.media-amazon.com/images/I/111mHoVK0kL._SS200_.png,,,,,,,,,,,,,,,,,,,,,,,,,,,,,,</t>
  </si>
  <si>
    <t>https://www.amazon.com/Unique-Oils-Reserve-Perfume-Fragrance/dp/B0FHBY9R6V/ref=sr_1_1292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8&amp;xpid=TcNDKN5-fzFEc,https://m.media-amazon.com/images/I/415pNJhpCVL._AC_UL320_.jpg,https://www.amazon.com/Unique-Oils-Reserve-Perfume-Fragrance/dp/B0FHBY9R6V/ref=sr_1_1292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8&amp;xpid=TcNDKN5-fzFEc,Reserve Perfume Fragrance (L) Ladies type,,https://www.amazon.com/gp/offer-listing/B0FHBY9R6V/ref=sr_1_1292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8,No featured offers available,,ZARÂ 313.09,,,,,,,,,,,,,,,,,https://m.media-amazon.com/images/I/111mHoVK0kL._SS200_.png,,,,,,,,,,,,,,,,,,,,,,,,,,,,,,</t>
  </si>
  <si>
    <t>https://www.amazon.com/Unique-Amber-Perfume-Fragrance-Unisex/dp/B0FHBY9JRN/ref=sr_1_1292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9&amp;xpid=TcNDKN5-fzFEc,https://m.media-amazon.com/images/I/417C8sHdDjL._AC_UL320_.jpg,https://www.amazon.com/Unique-Amber-Perfume-Fragrance-Unisex/dp/B0FHBY9JRN/ref=sr_1_1292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29&amp;xpid=TcNDKN5-fzFEc,Unique Amber White Perfume Fragrance (Unisex),,https://www.amazon.com/gp/offer-listing/B0FHBY9JRN/ref=sr_1_1292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29,No featured offers available,,ZARÂ 674.31,,,,,,,,,,,,,,,,,https://m.media-amazon.com/images/I/111mHoVK0kL._SS200_.png,,,,,,,,,,,,,,,,,,,,,,,,,,,,,,</t>
  </si>
  <si>
    <t>https://www.amazon.com/Sole-Positano-Perfume-Fragrance-Unisex/dp/B0FHBY9JRJ/ref=sr_1_1293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0&amp;xpid=TcNDKN5-fzFEc,https://m.media-amazon.com/images/I/518SZAeLLmL._AC_UL320_.jpg,https://www.amazon.com/Sole-Positano-Perfume-Fragrance-Unisex/dp/B0FHBY9JRJ/ref=sr_1_1293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0&amp;xpid=TcNDKN5-fzFEc,Sole Di Positano Perfume Fragrance (Unisex) type,,https://www.amazon.com/gp/offer-listing/B0FHBY9JRJ/ref=sr_1_1293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0,No featured offers available,,ZARÂ 487.51,,,,,,,,,,,,,,,,,https://m.media-amazon.com/images/I/111mHoVK0kL._SS200_.png,,,,,,,,,,,,,,,,,,,,,,,,,,,,,,</t>
  </si>
  <si>
    <t>https://www.amazon.com/Unique-Oils-Guilty-Perfume-Fragrance/dp/B0FHBY8PTD/ref=sr_1_1293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1&amp;xpid=TcNDKN5-fzFEc,https://m.media-amazon.com/images/I/61Ymh4NFY4L._AC_UL320_.jpg,https://www.amazon.com/Unique-Oils-Guilty-Perfume-Fragrance/dp/B0FHBY8PTD/ref=sr_1_1293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1&amp;xpid=TcNDKN5-fzFEc,Guilty Perfume Fragrance (Men) type,,https://www.amazon.com/gp/offer-listing/B0FHBY8PTD/ref=sr_1_1293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1,No featured offers available,,ZARÂ 574.72,,,,,,,,,,,,,,,,,https://m.media-amazon.com/images/I/111mHoVK0kL._SS200_.png,,,,,,,,,,,,,,,,,,,,,,,,,,,,,,</t>
  </si>
  <si>
    <t>https://www.amazon.com/Unique-Oils-Casmir-Perfume-Fragrance/dp/B0FHBY8PTC/ref=sr_1_1293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2&amp;xpid=TcNDKN5-fzFEc,https://m.media-amazon.com/images/I/41QoIvsl+sL._AC_UL320_.jpg,https://www.amazon.com/Unique-Oils-Casmir-Perfume-Fragrance/dp/B0FHBY8PTC/ref=sr_1_1293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2&amp;xpid=TcNDKN5-fzFEc,Casmir Perfume Fragrance (L) Ladies type,,https://www.amazon.com/gp/offer-listing/B0FHBY8PTC/ref=sr_1_1293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2,No featured offers available,,ZARÂ 278.20,,,,,,,,,,,,,,,,,https://m.media-amazon.com/images/I/111mHoVK0kL._SS200_.png,,,,,,,,,,,,,,,,,,,,,,,,,,,,,,</t>
  </si>
  <si>
    <t>https://www.amazon.com/African-Peach-Perfume-Fragrance-Unisex/dp/B0FHBY8L5W/ref=sr_1_1293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3&amp;xpid=TcNDKN5-fzFEc,https://m.media-amazon.com/images/I/419FwgHKYaL._AC_UL320_.jpg,https://www.amazon.com/African-Peach-Perfume-Fragrance-Unisex/dp/B0FHBY8L5W/ref=sr_1_1293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3&amp;xpid=TcNDKN5-fzFEc,African Peach Perfume Fragrance (Unisex),,https://www.amazon.com/gp/offer-listing/B0FHBY8L5W/ref=sr_1_1293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3,No featured offers available,,ZARÂ 365.41,,,,,,,,,,,,,,,,,https://m.media-amazon.com/images/I/111mHoVK0kL._SS200_.png,,,,,,,,,,,,,,,,,,,,,,,,,,,,,,</t>
  </si>
  <si>
    <t>https://www.amazon.com/Exclusive-Black-Perfume-Fragrance-Unisex/dp/B0FHBY8KTZ/ref=sr_1_1293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4&amp;xpid=TcNDKN5-fzFEc,https://m.media-amazon.com/images/I/41QoIvsl+sL._AC_UL320_.jpg,https://www.amazon.com/Exclusive-Black-Perfume-Fragrance-Unisex/dp/B0FHBY8KTZ/ref=sr_1_1293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4&amp;xpid=TcNDKN5-fzFEc,The Exclusive Black Tier Perfume Fragrance (Unisex) type,,https://www.amazon.com/gp/offer-listing/B0FHBY8KTZ/ref=sr_1_1293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4,No featured offers available,,ZARÂ 250.47,,,,,,,,,,,,,,,,,https://m.media-amazon.com/images/I/111mHoVK0kL._SS200_.png,,,,,,,,,,,,,,,,,,,,,,,,,,,,,,</t>
  </si>
  <si>
    <t>https://www.amazon.com/Amber-Egyptian-Perfume-Fragrance-Unisex/dp/B0FHBY8KTV/ref=sr_1_1293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5&amp;xpid=TcNDKN5-fzFEc,https://m.media-amazon.com/images/I/51eF9LJYEIL._AC_UL320_.jpg,https://www.amazon.com/Amber-Egyptian-Perfume-Fragrance-Unisex/dp/B0FHBY8KTV/ref=sr_1_1293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5&amp;xpid=TcNDKN5-fzFEc,Amber Egyptian Perfume Fragrance (Unisex) type,,https://www.amazon.com/gp/offer-listing/B0FHBY8KTV/ref=sr_1_1293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5,No featured offers available,,ZARÂ 674.31,,,,,,,,,,,,,,,,,https://m.media-amazon.com/images/I/111mHoVK0kL._SS200_.png,,,,,,,,,,,,,,,,,,,,,,,,,,,,,,</t>
  </si>
  <si>
    <t>https://www.amazon.com/Unique-Oils-Perfume-Fragrance-Ladies/dp/B0FHBY8KTP/ref=sr_1_1293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6&amp;xpid=TcNDKN5-fzFEc,https://m.media-amazon.com/images/I/71Lmiff822L._AC_UL320_.jpg,https://www.amazon.com/Unique-Oils-Perfume-Fragrance-Ladies/dp/B0FHBY8KTP/ref=sr_1_1293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6&amp;xpid=TcNDKN5-fzFEc,Lite Red Perfume Fragrance (L) Ladies type,,https://www.amazon.com/gp/offer-listing/B0FHBY8KTP/ref=sr_1_1293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6,No featured offers available,,ZARÂ 372.91,,,,,,,,,,,,,,,,,https://m.media-amazon.com/images/I/111mHoVK0kL._SS200_.png,,,,,,,,,,,,,,,,,,,,,,,,,,,,,,</t>
  </si>
  <si>
    <t>https://www.amazon.com/Unique-Oils-Velvet-Perfume-Fragrance/dp/B0FHBY8HNW/ref=sr_1_1293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7&amp;xpid=TcNDKN5-fzFEc,https://m.media-amazon.com/images/I/415pNJhpCVL._AC_UL320_.jpg,https://www.amazon.com/Unique-Oils-Velvet-Perfume-Fragrance/dp/B0FHBY8HNW/ref=sr_1_1293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7&amp;xpid=TcNDKN5-fzFEc,Pink Sugar Red Velvet Perfume Fragrance (L) Ladies type,,https://www.amazon.com/gp/offer-listing/B0FHBY8HNW/ref=sr_1_1293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7,No featured offers available,,ZARÂ 313.09,,,,,,,,,,,,,,,,,https://m.media-amazon.com/images/I/111mHoVK0kL._SS200_.png,,,,,,,,,,,,,,,,,,,,,,,,,,,,,,</t>
  </si>
  <si>
    <t>https://www.amazon.com/Patchouli-Egyptian-Perfume-Fragrance-Unisex/dp/B0FHBY8HNR/ref=sr_1_1293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8&amp;xpid=TcNDKN5-fzFEc,https://m.media-amazon.com/images/I/51eF9LJYEIL._AC_UL320_.jpg,https://www.amazon.com/Patchouli-Egyptian-Perfume-Fragrance-Unisex/dp/B0FHBY8HNR/ref=sr_1_1293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8&amp;xpid=TcNDKN5-fzFEc,Patchouli Egyptian Perfume Fragrance (Unisex),,https://www.amazon.com/gp/offer-listing/B0FHBY8HNR/ref=sr_1_1293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8,No featured offers available,,ZARÂ 674.31,,,,,,,,,,,,,,,,,https://m.media-amazon.com/images/I/111mHoVK0kL._SS200_.png,,,,,,,,,,,,,,,,,,,,,,,,,,,,,,</t>
  </si>
  <si>
    <t>https://www.amazon.com/Unique-Oils-Perfume-Fragrance-Unisex/dp/B0FHBY8FCL/ref=sr_1_1293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9&amp;xpid=TcNDKN5-fzFEc,https://m.media-amazon.com/images/I/417C8sHdDjL._AC_UL320_.jpg,https://www.amazon.com/Unique-Oils-Perfume-Fragrance-Unisex/dp/B0FHBY8FCL/ref=sr_1_1293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39&amp;xpid=TcNDKN5-fzFEc,Grape Perfume Fragrance (Unisex),,https://www.amazon.com/gp/offer-listing/B0FHBY8FCL/ref=sr_1_1293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39,No featured offers available,,ZARÂ 674.31,,,,,,,,,,,,,,,,,https://m.media-amazon.com/images/I/111mHoVK0kL._SS200_.png,,,,,,,,,,,,,,,,,,,,,,,,,,,,,,</t>
  </si>
  <si>
    <t>https://www.amazon.com/Unique-Oils-Flower-Perfume-Fragrance/dp/B0FHBY8FCH/ref=sr_1_1294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0&amp;xpid=TcNDKN5-fzFEc,https://m.media-amazon.com/images/I/417C8sHdDjL._AC_UL320_.jpg,https://www.amazon.com/Unique-Oils-Flower-Perfume-Fragrance/dp/B0FHBY8FCH/ref=sr_1_1294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0&amp;xpid=TcNDKN5-fzFEc,Tease Flower Perfume Fragrance (L) Ladies type,,https://www.amazon.com/gp/offer-listing/B0FHBY8FCH/ref=sr_1_1294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0,No featured offers available,,ZARÂ 749.14,,,,,,,,,,,,,,,,,https://m.media-amazon.com/images/I/111mHoVK0kL._SS200_.png,,,,,,,,,,,,,,,,,,,,,,,,,,,,,,</t>
  </si>
  <si>
    <t>https://www.amazon.com/Unique-Oils-Sunset-Perfume-Fragrance/dp/B0FHBY8FCB/ref=sr_1_1294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1&amp;xpid=TcNDKN5-fzFEc,https://m.media-amazon.com/images/I/61jqSTzMWjL._AC_UL320_.jpg,https://www.amazon.com/Unique-Oils-Sunset-Perfume-Fragrance/dp/B0FHBY8FCB/ref=sr_1_1294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1&amp;xpid=TcNDKN5-fzFEc,Taj Sunset Perfume Fragrance (L) Ladies type,,https://www.amazon.com/gp/offer-listing/B0FHBY8FCB/ref=sr_1_1294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1,No featured offers available,,ZARÂ 574.72,,,,,,,,,,,,,,,,,https://m.media-amazon.com/images/I/111mHoVK0kL._SS200_.png,,,,,,,,,,,,,,,,,,,,,,,,,,,,,,</t>
  </si>
  <si>
    <t>https://www.amazon.com/Unique-Oils-Perfume-Fragrance-Ladies/dp/B0FHBY8FC4/ref=sr_1_1294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2&amp;xpid=TcNDKN5-fzFEc,https://m.media-amazon.com/images/I/518SZAeLLmL._AC_UL320_.jpg,https://www.amazon.com/Unique-Oils-Perfume-Fragrance-Ladies/dp/B0FHBY8FC4/ref=sr_1_1294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2&amp;xpid=TcNDKN5-fzFEc,Sand &amp; Sable Perfume Fragrance (L) Ladies type,,https://www.amazon.com/gp/offer-listing/B0FHBY8FC4/ref=sr_1_1294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2,No featured offers available,,ZARÂ 487.51,,,,,,,,,,,,,,,,,https://m.media-amazon.com/images/I/111mHoVK0kL._SS200_.png,,,,,,,,,,,,,,,,,,,,,,,,,,,,,,</t>
  </si>
  <si>
    <t>https://www.amazon.com/Golden-Sand-Perfume-Fragrance-Unisex/dp/B0FHBY85GH/ref=sr_1_1294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3&amp;xpid=TcNDKN5-fzFEc,https://m.media-amazon.com/images/I/71a-0NY4qNL._AC_UL320_.jpg,https://www.amazon.com/Golden-Sand-Perfume-Fragrance-Unisex/dp/B0FHBY85GH/ref=sr_1_1294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3&amp;xpid=TcNDKN5-fzFEc,Golden Sand Perfume Fragrance (Unisex) type,,https://www.amazon.com/gp/offer-listing/B0FHBY85GH/ref=sr_1_1294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3,No featured offers available,,ZARÂ 372.91,,,,,,,,,,,,,,,,,https://m.media-amazon.com/images/I/111mHoVK0kL._SS200_.png,,,,,,,,,,,,,,,,,,,,,,,,,,,,,,</t>
  </si>
  <si>
    <t>https://www.amazon.com/Unique-Oils-Crystal-Perfume-Fragrance/dp/B0FHBY85G1/ref=sr_1_1294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4&amp;xpid=TcNDKN5-fzFEc,https://m.media-amazon.com/images/I/71Lmiff822L._AC_UL320_.jpg,https://www.amazon.com/Unique-Oils-Crystal-Perfume-Fragrance/dp/B0FHBY85G1/ref=sr_1_1294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4&amp;xpid=TcNDKN5-fzFEc,Bright Crystal Absolu Perfume Fragrance (L) Ladies type,,https://www.amazon.com/gp/offer-listing/B0FHBY85G1/ref=sr_1_1294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4,No featured offers available,,ZARÂ 372.91,,,,,,,,,,,,,,,,,https://m.media-amazon.com/images/I/111mHoVK0kL._SS200_.png,,,,,,,,,,,,,,,,,,,,,,,,,,,,,,</t>
  </si>
  <si>
    <t>https://www.amazon.com/Unique-Oils-Organza-Perfume-Fragrance/dp/B0FHBY85FW/ref=sr_1_1294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5&amp;xpid=TcNDKN5-fzFEc,https://m.media-amazon.com/images/I/51eF9LJYEIL._AC_UL320_.jpg,https://www.amazon.com/Unique-Oils-Organza-Perfume-Fragrance/dp/B0FHBY85FW/ref=sr_1_1294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5&amp;xpid=TcNDKN5-fzFEc,Organza Perfume Fragrance (L) Ladies type,,https://www.amazon.com/gp/offer-listing/B0FHBY85FW/ref=sr_1_1294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5,No featured offers available,,ZARÂ 674.31,,,,,,,,,,,,,,,,,https://m.media-amazon.com/images/I/111mHoVK0kL._SS200_.png,,,,,,,,,,,,,,,,,,,,,,,,,,,,,,</t>
  </si>
  <si>
    <t>https://www.amazon.com/Unique-Oils-Perfume-Fragrance-Ladies/dp/B0FHBY85FV/ref=sr_1_1294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6&amp;xpid=TcNDKN5-fzFEc,https://m.media-amazon.com/images/I/518SZAeLLmL._AC_UL320_.jpg,https://www.amazon.com/Unique-Oils-Perfume-Fragrance-Ladies/dp/B0FHBY85FV/ref=sr_1_1294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6&amp;xpid=TcNDKN5-fzFEc,Green Tea Perfume Fragrance (L) Ladies type,,https://www.amazon.com/gp/offer-listing/B0FHBY85FV/ref=sr_1_1294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6,No featured offers available,,ZARÂ 487.51,,,,,,,,,,,,,,,,,https://m.media-amazon.com/images/I/111mHoVK0kL._SS200_.png,,,,,,,,,,,,,,,,,,,,,,,,,,,,,,</t>
  </si>
  <si>
    <t>https://www.amazon.com/Eight-Perfume-Fragrance-Unisex-type/dp/B0FHBY7RRR/ref=sr_1_1294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7&amp;xpid=TcNDKN5-fzFEc,https://m.media-amazon.com/images/I/71F8mUhnUUL._AC_UL320_.jpg,https://www.amazon.com/Eight-Perfume-Fragrance-Unisex-type/dp/B0FHBY7RRR/ref=sr_1_1294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7&amp;xpid=TcNDKN5-fzFEc,Eight and Bob Perfume Fragrance (Unisex) type,,https://www.amazon.com/gp/offer-listing/B0FHBY7RRR/ref=sr_1_1294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7,No featured offers available,,ZARÂ 250.47,,,,,,,,,,,,,,,,,https://m.media-amazon.com/images/I/111mHoVK0kL._SS200_.png,,,,,,,,,,,,,,,,,,,,,,,,,,,,,,</t>
  </si>
  <si>
    <t>https://www.amazon.com/Unique-Oils-Green-Perfume-Fragrance/dp/B0FHBY7RRG/ref=sr_1_1294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8&amp;xpid=TcNDKN5-fzFEc,https://m.media-amazon.com/images/I/419FwgHKYaL._AC_UL320_.jpg,https://www.amazon.com/Unique-Oils-Green-Perfume-Fragrance/dp/B0FHBY7RRG/ref=sr_1_1294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8&amp;xpid=TcNDKN5-fzFEc,Green Tweed Perfume Fragrance (Men) type,,https://www.amazon.com/gp/offer-listing/B0FHBY7RRG/ref=sr_1_1294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8,No featured offers available,,ZARÂ 365.41,,,,,,,,,,,,,,,,,https://m.media-amazon.com/images/I/111mHoVK0kL._SS200_.png,,,,,,,,,,,,,,,,,,,,,,,,,,,,,,</t>
  </si>
  <si>
    <t>https://www.amazon.com/White-Sugar-Perfume-Fragrance-Unisex/dp/B0FHBY76KR/ref=sr_1_1294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9&amp;xpid=TcNDKN5-fzFEc,https://m.media-amazon.com/images/I/61uRww+88rL._AC_UL320_.jpg,https://www.amazon.com/White-Sugar-Perfume-Fragrance-Unisex/dp/B0FHBY76KR/ref=sr_1_1294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49&amp;xpid=TcNDKN5-fzFEc,White Sugar Perfume Fragrance (Unisex) type,,https://www.amazon.com/gp/offer-listing/B0FHBY76KR/ref=sr_1_1294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49,No featured offers available,,ZARÂ 574.72,,,,,,,,,,,,,,,,,https://m.media-amazon.com/images/I/111mHoVK0kL._SS200_.png,,,,,,,,,,,,,,,,,,,,,,,,,,,,,,</t>
  </si>
  <si>
    <t>https://www.amazon.com/Unique-Oils-Phoenix-Perfume-Fragrance/dp/B0FHBY76KP/ref=sr_1_1295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0&amp;xpid=TcNDKN5-fzFEc,https://m.media-amazon.com/images/I/41QoIvsl+sL._AC_UL320_.jpg,https://www.amazon.com/Unique-Oils-Phoenix-Perfume-Fragrance/dp/B0FHBY76KP/ref=sr_1_1295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0&amp;xpid=TcNDKN5-fzFEc,Axe Phoenix Perfume Fragrance (Men) type,,https://www.amazon.com/gp/offer-listing/B0FHBY76KP/ref=sr_1_1295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0,No featured offers available,,ZARÂ 674.31,,,,,,,,,,,,,,,,,https://m.media-amazon.com/images/I/111mHoVK0kL._SS200_.png,,,,,,,,,,,,,,,,,,,,,,,,,,,,,,</t>
  </si>
  <si>
    <t>https://www.amazon.com/Prelude-Love-Perfume-Fragrance-Unisex/dp/B0FHBY76KM/ref=sr_1_1295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1&amp;xpid=TcNDKN5-fzFEc,https://m.media-amazon.com/images/I/51eF9LJYEIL._AC_UL320_.jpg,https://www.amazon.com/Prelude-Love-Perfume-Fragrance-Unisex/dp/B0FHBY76KM/ref=sr_1_12951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1&amp;xpid=TcNDKN5-fzFEc,Prelude to Love Perfume Fragrance (Unisex) type,,https://www.amazon.com/gp/offer-listing/B0FHBY76KM/ref=sr_1_12951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1,No featured offers available,,ZARÂ 674.31,,,,,,,,,,,,,,,,,https://m.media-amazon.com/images/I/111mHoVK0kL._SS200_.png,,,,,,,,,,,,,,,,,,,,,,,,,,,,,,</t>
  </si>
  <si>
    <t>https://www.amazon.com/Rose-Perfume-Fragrance-Unisex-type/dp/B0FHBY6ZRJ/ref=sr_1_1295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2&amp;xpid=TcNDKN5-fzFEc,https://m.media-amazon.com/images/I/419FwgHKYaL._AC_UL320_.jpg,https://www.amazon.com/Rose-Perfume-Fragrance-Unisex-type/dp/B0FHBY6ZRJ/ref=sr_1_12952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2&amp;xpid=TcNDKN5-fzFEc,Rose Tea Perfume Fragrance (Unisex) type,,https://www.amazon.com/gp/offer-listing/B0FHBY6ZRJ/ref=sr_1_12952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2,No featured offers available,,ZARÂ 365.41,,,,,,,,,,,,,,,,,https://m.media-amazon.com/images/I/111mHoVK0kL._SS200_.png,,,,,,,,,,,,,,,,,,,,,,,,,,,,,,</t>
  </si>
  <si>
    <t>https://www.amazon.com/Unique-Oils-Perfume-Fragrance-Ladies/dp/B0FHBY6RT5/ref=sr_1_1295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3&amp;xpid=TcNDKN5-fzFEc,https://m.media-amazon.com/images/I/417C8sHdDjL._AC_UL320_.jpg,https://www.amazon.com/Unique-Oils-Perfume-Fragrance-Ladies/dp/B0FHBY6RT5/ref=sr_1_12953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3&amp;xpid=TcNDKN5-fzFEc,Shi Perfume Fragrance (L) Ladies type,,https://www.amazon.com/gp/offer-listing/B0FHBY6RT5/ref=sr_1_12953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3,No featured offers available,,ZARÂ 674.31,,,,,,,,,,,,,,,,,https://m.media-amazon.com/images/I/111mHoVK0kL._SS200_.png,,,,,,,,,,,,,,,,,,,,,,,,,,,,,,</t>
  </si>
  <si>
    <t>https://www.amazon.com/Jet-Set-Perfume-Fragrance-Unisex/dp/B0FHBY6QNJ/ref=sr_1_1295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4&amp;xpid=TcNDKN5-fzFEc,https://m.media-amazon.com/images/I/71a-0NY4qNL._AC_UL320_.jpg,https://www.amazon.com/Jet-Set-Perfume-Fragrance-Unisex/dp/B0FHBY6QNJ/ref=sr_1_12954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4&amp;xpid=TcNDKN5-fzFEc,Jet Set Perfume Fragrance (Unisex),,https://www.amazon.com/gp/offer-listing/B0FHBY6QNJ/ref=sr_1_12954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4,No featured offers available,,ZARÂ 372.91,,,,,,,,,,,,,,,,,https://m.media-amazon.com/images/I/111mHoVK0kL._SS200_.png,,,,,,,,,,,,,,,,,,,,,,,,,,,,,,</t>
  </si>
  <si>
    <t>https://www.amazon.com/Ambra-Nepal-Perfume-Fragrance-Unisex/dp/B0FHBY6QND/ref=sr_1_1295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5&amp;xpid=TcNDKN5-fzFEc,https://m.media-amazon.com/images/I/61uRww+88rL._AC_UL320_.jpg,https://www.amazon.com/Ambra-Nepal-Perfume-Fragrance-Unisex/dp/B0FHBY6QND/ref=sr_1_12955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5&amp;xpid=TcNDKN5-fzFEc,Ambra Del Nepal Perfume Fragrance (Unisex) type,,https://www.amazon.com/gp/offer-listing/B0FHBY6QND/ref=sr_1_12955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5,No featured offers available,,ZARÂ 574.72,,,,,,,,,,,,,,,,,https://m.media-amazon.com/images/I/111mHoVK0kL._SS200_.png,,,,,,,,,,,,,,,,,,,,,,,,,,,,,,</t>
  </si>
  <si>
    <t>https://www.amazon.com/Brooklyn-Perfume-Fragrance-Unisex-type/dp/B0FHBY6QNC/ref=sr_1_1295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6&amp;xpid=TcNDKN5-fzFEc,https://m.media-amazon.com/images/I/419FwgHKYaL._AC_UL320_.jpg,https://www.amazon.com/Brooklyn-Perfume-Fragrance-Unisex-type/dp/B0FHBY6QNC/ref=sr_1_12956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6&amp;xpid=TcNDKN5-fzFEc,Brooklyn Perfume Fragrance (Unisex) type,,https://www.amazon.com/gp/offer-listing/B0FHBY6QNC/ref=sr_1_12956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6,No featured offers available,,ZARÂ 365.41,,,,,,,,,,,,,,,,,https://m.media-amazon.com/images/I/111mHoVK0kL._SS200_.png,,,,,,,,,,,,,,,,,,,,,,,,,,,,,,</t>
  </si>
  <si>
    <t>https://www.amazon.com/Unique-Oils-Barneys-Perfume-Fragrance/dp/B0FHBY6QN2/ref=sr_1_1295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7&amp;xpid=TcNDKN5-fzFEc,https://m.media-amazon.com/images/I/415pNJhpCVL._AC_UL320_.jpg,https://www.amazon.com/Unique-Oils-Barneys-Perfume-Fragrance/dp/B0FHBY6QN2/ref=sr_1_12957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7&amp;xpid=TcNDKN5-fzFEc,Maiyet Barneys Perfume Fragrance (L) Ladies type,,https://www.amazon.com/gp/offer-listing/B0FHBY6QN2/ref=sr_1_12957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7,No featured offers available,,ZARÂ 313.09,,,,,,,,,,,,,,,,,https://m.media-amazon.com/images/I/111mHoVK0kL._SS200_.png,,,,,,,,,,,,,,,,,,,,,,,,,,,,,,</t>
  </si>
  <si>
    <t>https://www.amazon.com/Unique-Oils-Perfume-Fragrance-Ladies/dp/B0FHBY6QMX/ref=sr_1_1295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8&amp;xpid=TcNDKN5-fzFEc,https://m.media-amazon.com/images/I/71rW48nyZnL._AC_UL320_.jpg,https://www.amazon.com/Unique-Oils-Perfume-Fragrance-Ladies/dp/B0FHBY6QMX/ref=sr_1_12958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8&amp;xpid=TcNDKN5-fzFEc,My Queen Perfume Fragrance (L) Ladies type,,https://www.amazon.com/gp/offer-listing/B0FHBY6QMX/ref=sr_1_12958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8,No featured offers available,,ZARÂ 372.91,,,,,,,,,,,,,,,,,https://m.media-amazon.com/images/I/111mHoVK0kL._SS200_.png,,,,,,,,,,,,,,,,,,,,,,,,,,,,,,</t>
  </si>
  <si>
    <t>https://www.amazon.com/Chocolate-Cookie-Perfume-Fragrance-Unisex/dp/B0FHBY65KH/ref=sr_1_1295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9&amp;xpid=TcNDKN5-fzFEc,https://m.media-amazon.com/images/I/419FwgHKYaL._AC_UL320_.jpg,https://www.amazon.com/Chocolate-Cookie-Perfume-Fragrance-Unisex/dp/B0FHBY65KH/ref=sr_1_12959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59&amp;xpid=TcNDKN5-fzFEc,Chocolate Chip Cookie Perfume Fragrance (Unisex),,https://www.amazon.com/gp/offer-listing/B0FHBY65KH/ref=sr_1_12959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59,No featured offers available,,ZARÂ 365.41,,,,,,,,,,,,,,,,,https://m.media-amazon.com/images/I/111mHoVK0kL._SS200_.png,,,,,,,,,,,,,,,,,,,,,,,,,,,,,,</t>
  </si>
  <si>
    <t>https://www.amazon.com/Bigarade-18-Perfume-Fragrance-Unisex/dp/B0FHBY65KF/ref=sr_1_1296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60&amp;xpid=TcNDKN5-fzFEc,https://m.media-amazon.com/images/I/51eF9LJYEIL._AC_UL320_.jpg,https://www.amazon.com/Bigarade-18-Perfume-Fragrance-Unisex/dp/B0FHBY65KF/ref=sr_1_12960?currency=ZAR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dib_tag=se&amp;qid=1756104875&amp;s=beauty&amp;sr=1-12960&amp;xpid=TcNDKN5-fzFEc,Bigarade 18 Perfume Fragrance (Unisex),,https://www.amazon.com/gp/offer-listing/B0FHBY65KF/ref=sr_1_12960_olp?s=beauty&amp;dib_tag=se&amp;currency=ZAR&amp;xpid=TcNDKN5-fzFEc&amp;dib=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&amp;qid=1756104875&amp;sr=1-12960,No featured offers available,,ZARÂ 674.31,,,,,,,,,,,,,,,,,https://m.media-amazon.com/images/I/111mHoVK0kL._SS200_.png,,,,,,,,,,,,,,,,,,,,,,,,,,,,,,</t>
  </si>
  <si>
    <t>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,https://m.media-amazon.com/images/I/61o7H8n-fBL._AC_UL320_.jpg,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MTc3MTk4MzE1NjMzNDE2OjE3NTYxMDQ4NzU6c3BfYnRmX2Jyb3dzZTozMDA1MDU3NzQ5MTAxMDI6OjA6Og&amp;url=%2FRELDOR-Fragrance-confidence-captivating-perfume%2Fdp%2FB0D39PX65X%2Fref%3Dsr_1_12961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1-spons%26xpid%3DTcNDKN5-fzFEc%26sp_csd%3Dd2lkZ2V0TmFtZT1zcF9idGZfYnJvd3Nl%26psc%3D1#customerReviews,3,"(</t>
  </si>
  <si>
    <t>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,https://m.media-amazon.com/images/I/51UY+P8m1EL._AC_UL320_.jpg,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zMTc3MTk4MzE1NjMzNDE2OjE3NTYxMDQ4NzU6c3BfYnRmX2Jyb3dzZTozMDA3NjkyNjEzNzc4MDI6OjA6Og&amp;url=%2FVivaFemme-Fragrance-Occasion-Pheromones-Perfumes%2Fdp%2FB0F27TTK74%2Fref%3Dsr_1_12962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2-spons%26xpid%3DTcNDKN5-fzFEc%26sp_csd%3Dd2lkZ2V0TmFtZT1zcF9idGZfYnJvd3Nl%26psc%3D1#customerReviews,46,50+ bought in past month,with coupon,"Price, product page",ZARÂ 313.61,ZAR,"313</t>
  </si>
  <si>
    <t>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,https://m.media-amazon.com/images/I/61ftny1vJaL._AC_UL320_.jpg,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,"DIBALA Pheromones Perfume for Women,Long Lasting Natural Roll On Perfume Oil, Travel Size 10ml (0.34 fl oz)",4.3 out of 5 stars,https://www.amazon.com/sspa/click?ie=UTF8&amp;spc=MTozMTc3MTk4MzE1NjMzNDE2OjE3NTYxMDQ4NzU6c3BfYnRmX2Jyb3dzZTozMDA4MjcwNjgxNDI1MDI6OjA6Og&amp;url=%2FDIBALA-Pheromones-Perfume-Lasting-Natural%2Fdp%2FB0F1T4RQSQ%2Fref%3Dsr_1_12963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3-spons%26xpid%3DTcNDKN5-fzFEc%26sp_csd%3Dd2lkZ2V0TmFtZT1zcF9idGZfYnJvd3Nl%26psc%3D1#customerReviews,267,800+ bought in past month,Delivery,"Price, product page",ZARÂ 174.25,ZAR,"174</t>
  </si>
  <si>
    <t>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,https://m.media-amazon.com/images/I/51Xe3DZjXpL._AC_UL320_.jpg,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MTc3MTk4MzE1NjMzNDE2OjE3NTYxMDQ4NzU6c3BfYnRmX2Jyb3dzZTozMDA1MDU3NzQ5MTA0MDI6OjA6Og&amp;url=%2FReldo-Cologne-Men-Long-Lasting-Oil-Based%2Fdp%2FB0D22WV3MP%2Fref%3Dsr_1_12964_sspa%3Fcurrency%3DZAR%26dib%3DeyJ2IjoiMSJ9.CYooRz64H8AQg7daKXpO2gHVFSNxYes21CR76mdkG1crfzr8WnsWK_9xzd_mMs6U8KuQFPeeVVBZkFiKg1gyrcjOnoPPznbPzGng5ORThX5NefO5yFTpoweyhasePNHofYmUn19DsN8OLhaAg7RcBl5i8dubi8KzcI0YomLI0uYabaqnDv8HnYE_h5vsJPuQ2rShRwyjm5LwvQmOo1DzXwGYRpjhYLSxHyAXS3kFM2n7dn_bWJMik_hsMRnKDSiV-1veHk60ekbFTWN92EMaMb-bpXZZ6SjScwpJgncMiUo.UW5ICRibg34OZuaOe0w3lbuCoiGvLHVyr01ObkDZeF8%26dib_tag%3Dse%26qid%3D1756104875%26s%3Dbeauty%26sr%3D1-12964-spons%26xpid%3DTcNDKN5-fzFEc%26sp_csd%3Dd2lkZ2V0TmFtZT1zcF9idGZfYnJvd3Nl%26psc%3D1#customerReviews,2,"(</t>
  </si>
  <si>
    <t>,,,,,,,,,,,,,,,,,,,,,,,,,,,,,270,https://www.amazon.com/s?i=beauty&amp;rh=n%3A11056591&amp;s=popularity-rank&amp;fs=true&amp;language=en_US&amp;currency=ZAR&amp;qid=1756104875&amp;xpid=TcNDKN5-fzFEc&amp;ref=sr_pg_1,1,https://www.amazon.com/s?i=beauty&amp;rh=n%3A11056591&amp;s=popularity-rank&amp;fs=true&amp;page=269&amp;language=en_US&amp;currency=ZAR&amp;qid=1756104875&amp;xpid=TcNDKN5-fzFEc&amp;ref=sr_pg_269,269,400,https://www.amazon.com/s?i=beauty&amp;rh=n%3A11056591&amp;s=popularity-rank&amp;fs=true&amp;page=269&amp;language=en_US&amp;currency=ZAR&amp;qid=1756104875&amp;xpid=TcNDKN5-fzFEc&amp;ref=sr_pg_270,Previous,,,,https://www.amazon.com/s?i=beauty&amp;rh=n%3A11056591&amp;s=popularity-rank&amp;fs=true&amp;page=271&amp;language=en_US&amp;currency=ZAR&amp;qid=1756104875&amp;xpid=TcNDKN5-fzFEc&amp;ref=sr_pg_270,Next,https://www.amazon.com/s?i=beauty&amp;rh=n%3A11056591&amp;s=popularity-rank&amp;fs=true&amp;page=271&amp;language=en_US&amp;currency=ZAR&amp;qid=1756104875&amp;xpid=TcNDKN5-fzFEc&amp;ref=sr_pg_271,,,,,,,,,,,,,</t>
  </si>
  <si>
    <t>https://www.amazon.com/Unique-Oils-Perfume-Fragrance-Ladies/dp/B0FHBY4K2R/ref=sr_1_1296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1&amp;xpid=TcNDKN5-fzFEc,https://m.media-amazon.com/images/I/417C8sHdDjL._AC_UL320_.jpg,https://www.amazon.com/Unique-Oils-Perfume-Fragrance-Ladies/dp/B0FHBY4K2R/ref=sr_1_1296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1&amp;xpid=TcNDKN5-fzFEc,Dot Perfume Fragrance (L) Ladies type,,https://www.amazon.com/gp/offer-listing/B0FHBY4K2R/ref=sr_1_1296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1,No featured offers available,,ZARÂ 674.31,,,,,,,,,,,,,,,,,https://m.media-amazon.com/images/I/111mHoVK0kL._SS200_.png,,,,,,,,,,,,,,,,,,,,,,,,,,,,,,</t>
  </si>
  <si>
    <t>https://www.amazon.com/Night-Queen-Perfume-Fragrance-Unisex/dp/B0FHBY4HPP/ref=sr_1_1296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2&amp;xpid=TcNDKN5-fzFEc,https://m.media-amazon.com/images/I/417C8sHdDjL._AC_UL320_.jpg,https://www.amazon.com/Night-Queen-Perfume-Fragrance-Unisex/dp/B0FHBY4HPP/ref=sr_1_1296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2&amp;xpid=TcNDKN5-fzFEc,Night Queen Perfume Fragrance (Unisex) type,,https://www.amazon.com/gp/offer-listing/B0FHBY4HPP/ref=sr_1_1296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2,No featured offers available,,ZARÂ 674.31,,,,,,,,,,,,,,,,,https://m.media-amazon.com/images/I/111mHoVK0kL._SS200_.png,,,,,,,,,,,,,,,,,,,,,,,,,,,,,,</t>
  </si>
  <si>
    <t>https://www.amazon.com/Sweetie-Aoud-Perfume-Fragrance-Unisex/dp/B0FHBY4CC9/ref=sr_1_1296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3&amp;xpid=TcNDKN5-fzFEc,https://m.media-amazon.com/images/I/415pNJhpCVL._AC_UL320_.jpg,https://www.amazon.com/Sweetie-Aoud-Perfume-Fragrance-Unisex/dp/B0FHBY4CC9/ref=sr_1_1296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3&amp;xpid=TcNDKN5-fzFEc,Sweetie Aoud Perfume Fragrance (Unisex) type,,https://www.amazon.com/gp/offer-listing/B0FHBY4CC9/ref=sr_1_1296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3,No featured offers available,,ZARÂ 313.09,,,,,,,,,,,,,,,,,https://m.media-amazon.com/images/I/111mHoVK0kL._SS200_.png,,,,,,,,,,,,,,,,,,,,,,,,,,,,,,</t>
  </si>
  <si>
    <t>https://www.amazon.com/Unique-Amber-Perfume-Fragrance-Unisex/dp/B0FHBY4415/ref=sr_1_1296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4&amp;xpid=TcNDKN5-fzFEc,https://m.media-amazon.com/images/I/518SZAeLLmL._AC_UL320_.jpg,https://www.amazon.com/Unique-Amber-Perfume-Fragrance-Unisex/dp/B0FHBY4415/ref=sr_1_1296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4&amp;xpid=TcNDKN5-fzFEc,Unique Amber White Perfume Fragrance (Unisex),,https://www.amazon.com/gp/offer-listing/B0FHBY4415/ref=sr_1_1296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4,No featured offers available,,ZARÂ 487.51,,,,,,,,,,,,,,,,,https://m.media-amazon.com/images/I/111mHoVK0kL._SS200_.png,,,,,,,,,,,,,,,,,,,,,,,,,,,,,,</t>
  </si>
  <si>
    <t>https://www.amazon.com/Musc-Angeles-Perfume-Fragrance-Unisex/dp/B0FHBY4414/ref=sr_1_1296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5&amp;xpid=TcNDKN5-fzFEc,https://m.media-amazon.com/images/I/518SZAeLLmL._AC_UL320_.jpg,https://www.amazon.com/Musc-Angeles-Perfume-Fragrance-Unisex/dp/B0FHBY4414/ref=sr_1_1296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5&amp;xpid=TcNDKN5-fzFEc,Musc 25 Los Angeles Perfume Fragrance (Unisex) type,,https://www.amazon.com/gp/offer-listing/B0FHBY4414/ref=sr_1_1296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5,No featured offers available,,ZARÂ 487.51,,,,,,,,,,,,,,,,,https://m.media-amazon.com/images/I/111mHoVK0kL._SS200_.png,,,,,,,,,,,,,,,,,,,,,,,,,,,,,,</t>
  </si>
  <si>
    <t>https://www.amazon.com/Lotus-Flower-Perfume-Fragrance-Unisex/dp/B0FHBY42RB/ref=sr_1_1296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6&amp;xpid=TcNDKN5-fzFEc,https://m.media-amazon.com/images/I/41SlLPD8zuL._AC_UL320_.jpg,https://www.amazon.com/Lotus-Flower-Perfume-Fragrance-Unisex/dp/B0FHBY42RB/ref=sr_1_1296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6&amp;xpid=TcNDKN5-fzFEc,Fig and Lotus Flower Perfume Fragrance (Unisex) type,,https://www.amazon.com/gp/offer-listing/B0FHBY42RB/ref=sr_1_1296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6,No featured offers available,,ZARÂ 215.93,,,,,,,,,,,,,,,,,https://m.media-amazon.com/images/I/111mHoVK0kL._SS200_.png,,,,,,,,,,,,,,,,,,,,,,,,,,,,,,</t>
  </si>
  <si>
    <t>https://www.amazon.com/Unique-Oils-Reaction-Perfume-Fragrance/dp/B0FHBY42QX/ref=sr_1_1296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7&amp;xpid=TcNDKN5-fzFEc,https://m.media-amazon.com/images/I/51eF9LJYEIL._AC_UL320_.jpg,https://www.amazon.com/Unique-Oils-Reaction-Perfume-Fragrance/dp/B0FHBY42QX/ref=sr_1_1296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7&amp;xpid=TcNDKN5-fzFEc,Reaction Perfume Fragrance (L) Ladies type,,https://www.amazon.com/gp/offer-listing/B0FHBY42QX/ref=sr_1_1296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7,No featured offers available,,ZARÂ 674.31,,,,,,,,,,,,,,,,,https://m.media-amazon.com/images/I/111mHoVK0kL._SS200_.png,,,,,,,,,,,,,,,,,,,,,,,,,,,,,,</t>
  </si>
  <si>
    <t>https://www.amazon.com/Unique-Oils-Bonbon-Perfume-Fragrance/dp/B0FHBY42QQ/ref=sr_1_1296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8&amp;xpid=TcNDKN5-fzFEc,https://m.media-amazon.com/images/I/415pNJhpCVL._AC_UL320_.jpg,https://www.amazon.com/Unique-Oils-Bonbon-Perfume-Fragrance/dp/B0FHBY42QQ/ref=sr_1_1296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8&amp;xpid=TcNDKN5-fzFEc,Bonbon Perfume Fragrance (L) Ladies type,,https://www.amazon.com/gp/offer-listing/B0FHBY42QQ/ref=sr_1_1296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8,No featured offers available,,ZARÂ 313.09,,,,,,,,,,,,,,,,,https://m.media-amazon.com/images/I/111mHoVK0kL._SS200_.png,,,,,,,,,,,,,,,,,,,,,,,,,,,,,,</t>
  </si>
  <si>
    <t>https://www.amazon.com/Unique-Oils-Freesia-Perfume-Fragrance/dp/B0FHBY42QM/ref=sr_1_1296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9&amp;xpid=TcNDKN5-fzFEc,https://m.media-amazon.com/images/I/41SlLPD8zuL._AC_UL320_.jpg,https://www.amazon.com/Unique-Oils-Freesia-Perfume-Fragrance/dp/B0FHBY42QM/ref=sr_1_1296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69&amp;xpid=TcNDKN5-fzFEc,Freesia Perfume Fragrance (Unisex),,https://www.amazon.com/gp/offer-listing/B0FHBY42QM/ref=sr_1_1296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69,No featured offers available,,ZARÂ 215.93,,,,,,,,,,,,,,,,,https://m.media-amazon.com/images/I/111mHoVK0kL._SS200_.png,,,,,,,,,,,,,,,,,,,,,,,,,,,,,,</t>
  </si>
  <si>
    <t>https://www.amazon.com/Unique-Oils-Flower-Perfume-Fragrance/dp/B0FHBY42QL/ref=sr_1_1297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0&amp;xpid=TcNDKN5-fzFEc,https://m.media-amazon.com/images/I/41QoIvsl+sL._AC_UL320_.jpg,https://www.amazon.com/Unique-Oils-Flower-Perfume-Fragrance/dp/B0FHBY42QL/ref=sr_1_1297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0&amp;xpid=TcNDKN5-fzFEc,Flower Bomb Perfume Fragrance (L) Ladies type,,https://www.amazon.com/gp/offer-listing/B0FHBY42QL/ref=sr_1_1297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0,No featured offers available,,ZARÂ 250.47,,,,,,,,,,,,,,,,,https://m.media-amazon.com/images/I/111mHoVK0kL._SS200_.png,,,,,,,,,,,,,,,,,,,,,,,,,,,,,,</t>
  </si>
  <si>
    <t>https://www.amazon.com/Cucumber-Melon-Perfume-Fragrance-Unisex/dp/B0FHBY3XFH/ref=sr_1_1297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1&amp;xpid=TcNDKN5-fzFEc,https://m.media-amazon.com/images/I/415pNJhpCVL._AC_UL320_.jpg,https://www.amazon.com/Cucumber-Melon-Perfume-Fragrance-Unisex/dp/B0FHBY3XFH/ref=sr_1_1297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1&amp;xpid=TcNDKN5-fzFEc,Cucumber Melon Perfume Fragrance (Unisex),,https://www.amazon.com/gp/offer-listing/B0FHBY3XFH/ref=sr_1_1297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1,No featured offers available,,ZARÂ 313.09,,,,,,,,,,,,,,,,,https://m.media-amazon.com/images/I/111mHoVK0kL._SS200_.png,,,,,,,,,,,,,,,,,,,,,,,,,,,,,,</t>
  </si>
  <si>
    <t>https://www.amazon.com/Ginger-Intense-Perfume-Fragrance-Unisex/dp/B0FHBY3XFG/ref=sr_1_1297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2&amp;xpid=TcNDKN5-fzFEc,https://m.media-amazon.com/images/I/51eF9LJYEIL._AC_UL320_.jpg,https://www.amazon.com/Ginger-Intense-Perfume-Fragrance-Unisex/dp/B0FHBY3XFG/ref=sr_1_1297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2&amp;xpid=TcNDKN5-fzFEc,Dark Amber &amp; Ginger Lily Intense Perfume Fragrance (Unisex) type,,https://www.amazon.com/gp/offer-listing/B0FHBY3XFG/ref=sr_1_1297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2,No featured offers available,,ZARÂ 674.31,,,,,,,,,,,,,,,,,https://m.media-amazon.com/images/I/111mHoVK0kL._SS200_.png,,,,,,,,,,,,,,,,,,,,,,,,,,,,,,</t>
  </si>
  <si>
    <t>https://www.amazon.com/Unique-Oils-Millesime-Perfume-Fragrance/dp/B0FHBY3XDT/ref=sr_1_1297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3&amp;xpid=TcNDKN5-fzFEc,https://m.media-amazon.com/images/I/41QoIvsl+sL._AC_UL320_.jpg,https://www.amazon.com/Unique-Oils-Millesime-Perfume-Fragrance/dp/B0FHBY3XDT/ref=sr_1_1297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3&amp;xpid=TcNDKN5-fzFEc,Millesime Perfume Fragrance (L) Ladies type,,https://www.amazon.com/gp/offer-listing/B0FHBY3XDT/ref=sr_1_1297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3,No featured offers available,,ZARÂ 278.20,,,,,,,,,,,,,,,,,https://m.media-amazon.com/images/I/111mHoVK0kL._SS200_.png,,,,,,,,,,,,,,,,,,,,,,,,,,,,,,</t>
  </si>
  <si>
    <t>https://www.amazon.com/Unique-Oils-Lipstick-Perfume-Fragrance/dp/B0FHBY3S1X/ref=sr_1_1297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4&amp;xpid=TcNDKN5-fzFEc,https://m.media-amazon.com/images/I/417C8sHdDjL._AC_UL320_.jpg,https://www.amazon.com/Unique-Oils-Lipstick-Perfume-Fragrance/dp/B0FHBY3S1X/ref=sr_1_1297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4&amp;xpid=TcNDKN5-fzFEc,Lipstick Fever Perfume Fragrance (L) Ladies type,,https://www.amazon.com/gp/offer-listing/B0FHBY3S1X/ref=sr_1_1297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4,No featured offers available,,ZARÂ 674.31,,,,,,,,,,,,,,,,,https://m.media-amazon.com/images/I/111mHoVK0kL._SS200_.png,,,,,,,,,,,,,,,,,,,,,,,,,,,,,,</t>
  </si>
  <si>
    <t>https://www.amazon.com/Unique-Oils-Aventus-Perfume-Fragrance/dp/B0FHBY3S1W/ref=sr_1_1297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5&amp;xpid=TcNDKN5-fzFEc,https://m.media-amazon.com/images/I/51eF9LJYEIL._AC_UL320_.jpg,https://www.amazon.com/Unique-Oils-Aventus-Perfume-Fragrance/dp/B0FHBY3S1W/ref=sr_1_1297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5&amp;xpid=TcNDKN5-fzFEc,Aventus Perfume Fragrance (L) Ladies type,,https://www.amazon.com/gp/offer-listing/B0FHBY3S1W/ref=sr_1_1297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5,No featured offers available,,ZARÂ 674.31,,,,,,,,,,,,,,,,,https://m.media-amazon.com/images/I/111mHoVK0kL._SS200_.png,,,,,,,,,,,,,,,,,,,,,,,,,,,,,,</t>
  </si>
  <si>
    <t>https://www.amazon.com/Unique-Oils-Perfume-Fragrance-Ladies/dp/B0FHBY3S1V/ref=sr_1_1297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6&amp;xpid=TcNDKN5-fzFEc,https://m.media-amazon.com/images/I/518SZAeLLmL._AC_UL320_.jpg,https://www.amazon.com/Unique-Oils-Perfume-Fragrance-Ladies/dp/B0FHBY3S1V/ref=sr_1_1297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6&amp;xpid=TcNDKN5-fzFEc,Cloud Perfume Fragrance (L) Ladies type,,https://www.amazon.com/gp/offer-listing/B0FHBY3S1V/ref=sr_1_1297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6,No featured offers available,,ZARÂ 487.51,,,,,,,,,,,,,,,,,https://m.media-amazon.com/images/I/111mHoVK0kL._SS200_.png,,,,,,,,,,,,,,,,,,,,,,,,,,,,,,</t>
  </si>
  <si>
    <t>https://www.amazon.com/Unique-Oils-Wood-Perfume-Fragrance/dp/B0FHBY3S1P/ref=sr_1_1297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7&amp;xpid=TcNDKN5-fzFEc,https://m.media-amazon.com/images/I/71rW48nyZnL._AC_UL320_.jpg,https://www.amazon.com/Unique-Oils-Wood-Perfume-Fragrance/dp/B0FHBY3S1P/ref=sr_1_1297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7&amp;xpid=TcNDKN5-fzFEc,Oud Wood Perfume Fragrance (Men) type,,https://www.amazon.com/gp/offer-listing/B0FHBY3S1P/ref=sr_1_1297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7,No featured offers available,,ZARÂ 574.72,,,,,,,,,,,,,,,,,https://m.media-amazon.com/images/I/111mHoVK0kL._SS200_.png,,,,,,,,,,,,,,,,,,,,,,,,,,,,,,</t>
  </si>
  <si>
    <t>https://www.amazon.com/Unique-Oils-Cherry-Perfume-Fragrance/dp/B0FHBY3S1L/ref=sr_1_1297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8&amp;xpid=TcNDKN5-fzFEc,https://m.media-amazon.com/images/I/71a-0NY4qNL._AC_UL320_.jpg,https://www.amazon.com/Unique-Oils-Cherry-Perfume-Fragrance/dp/B0FHBY3S1L/ref=sr_1_1297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8&amp;xpid=TcNDKN5-fzFEc,Cherry in the Air Perfume Fragrance (L) Ladies type,,https://www.amazon.com/gp/offer-listing/B0FHBY3S1L/ref=sr_1_1297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8,No featured offers available,,ZARÂ 372.91,,,,,,,,,,,,,,,,,https://m.media-amazon.com/images/I/111mHoVK0kL._SS200_.png,,,,,,,,,,,,,,,,,,,,,,,,,,,,,,</t>
  </si>
  <si>
    <t>https://www.amazon.com/Unique-Oils-Amarige-Perfume-Fragrance/dp/B0FHBY3S1H/ref=sr_1_1297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9&amp;xpid=TcNDKN5-fzFEc,https://m.media-amazon.com/images/I/41QoIvsl+sL._AC_UL320_.jpg,https://www.amazon.com/Unique-Oils-Amarige-Perfume-Fragrance/dp/B0FHBY3S1H/ref=sr_1_1297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79&amp;xpid=TcNDKN5-fzFEc,Amarige Perfume Fragrance (L) Ladies type,,https://www.amazon.com/gp/offer-listing/B0FHBY3S1H/ref=sr_1_1297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79,No featured offers available,,ZARÂ 250.47,,,,,,,,,,,,,,,,,https://m.media-amazon.com/images/I/111mHoVK0kL._SS200_.png,,,,,,,,,,,,,,,,,,,,,,,,,,,,,,</t>
  </si>
  <si>
    <t>https://www.amazon.com/Unique-Oils-Perfume-Fragrance-Ladies/dp/B0FHBY3S1G/ref=sr_1_1298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0&amp;xpid=TcNDKN5-fzFEc,https://m.media-amazon.com/images/I/61ePtG2V-7L._AC_UL320_.jpg,https://www.amazon.com/Unique-Oils-Perfume-Fragrance-Ladies/dp/B0FHBY3S1G/ref=sr_1_1298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0&amp;xpid=TcNDKN5-fzFEc,Paris Perfume Fragrance (L) Ladies type,,https://www.amazon.com/gp/offer-listing/B0FHBY3S1G/ref=sr_1_1298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0,No featured offers available,,ZARÂ 203.37,,,,,,,,,,,,,,,,,https://m.media-amazon.com/images/I/111mHoVK0kL._SS200_.png,,,,,,,,,,,,,,,,,,,,,,,,,,,,,,</t>
  </si>
  <si>
    <t>https://www.amazon.com/Yummy-Vanilla-Perfume-Fragrance-Unisex/dp/B0FHBY3QQN/ref=sr_1_1298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1&amp;xpid=TcNDKN5-fzFEc,https://m.media-amazon.com/images/I/419FwgHKYaL._AC_UL320_.jpg,https://www.amazon.com/Yummy-Vanilla-Perfume-Fragrance-Unisex/dp/B0FHBY3QQN/ref=sr_1_1298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1&amp;xpid=TcNDKN5-fzFEc,Pink Yummy Vanilla Perfume Fragrance (Unisex),,https://www.amazon.com/gp/offer-listing/B0FHBY3QQN/ref=sr_1_1298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1,No featured offers available,,ZARÂ 365.41,,,,,,,,,,,,,,,,,https://m.media-amazon.com/images/I/111mHoVK0kL._SS200_.png,,,,,,,,,,,,,,,,,,,,,,,,,,,,,,</t>
  </si>
  <si>
    <t>https://www.amazon.com/Nolita-Perfume-Fragrance-Unisex-type/dp/B0FHBY3QQM/ref=sr_1_1298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2&amp;xpid=TcNDKN5-fzFEc,https://m.media-amazon.com/images/I/71F8mUhnUUL._AC_UL320_.jpg,https://www.amazon.com/Nolita-Perfume-Fragrance-Unisex-type/dp/B0FHBY3QQM/ref=sr_1_1298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2&amp;xpid=TcNDKN5-fzFEc,Nolita Perfume Fragrance (Unisex) type,,https://www.amazon.com/gp/offer-listing/B0FHBY3QQM/ref=sr_1_1298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2,No featured offers available,,ZARÂ 250.47,,,,,,,,,,,,,,,,,https://m.media-amazon.com/images/I/111mHoVK0kL._SS200_.png,,,,,,,,,,,,,,,,,,,,,,,,,,,,,,</t>
  </si>
  <si>
    <t>https://www.amazon.com/Unique-Oils-Sunset-Perfume-Fragrance/dp/B0FHBY3QQL/ref=sr_1_1298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3&amp;xpid=TcNDKN5-fzFEc,https://m.media-amazon.com/images/I/41SlLPD8zuL._AC_UL320_.jpg,https://www.amazon.com/Unique-Oils-Sunset-Perfume-Fragrance/dp/B0FHBY3QQL/ref=sr_1_1298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3&amp;xpid=TcNDKN5-fzFEc,Sunset Heat Perfume Fragrance (L) Ladies type,,https://www.amazon.com/gp/offer-listing/B0FHBY3QQL/ref=sr_1_1298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3,No featured offers available,,ZARÂ 215.93,,,,,,,,,,,,,,,,,https://m.media-amazon.com/images/I/111mHoVK0kL._SS200_.png,,,,,,,,,,,,,,,,,,,,,,,,,,,,,,</t>
  </si>
  <si>
    <t>https://www.amazon.com/Honey-Crocus-Perfume-Fragrance-Unisex/dp/B0FHBY3N17/ref=sr_1_1298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4&amp;xpid=TcNDKN5-fzFEc,https://m.media-amazon.com/images/I/71Lmiff822L._AC_UL320_.jpg,https://www.amazon.com/Honey-Crocus-Perfume-Fragrance-Unisex/dp/B0FHBY3N17/ref=sr_1_1298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4&amp;xpid=TcNDKN5-fzFEc,Honey &amp; Crocus Perfume Fragrance (Unisex) type,,https://www.amazon.com/gp/offer-listing/B0FHBY3N17/ref=sr_1_1298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4,No featured offers available,,ZARÂ 372.91,,,,,,,,,,,,,,,,,https://m.media-amazon.com/images/I/111mHoVK0kL._SS200_.png,,,,,,,,,,,,,,,,,,,,,,,,,,,,,,</t>
  </si>
  <si>
    <t>https://www.amazon.com/Nolita-Perfume-Fragrance-Unisex-type/dp/B0FHBY3MZV/ref=sr_1_1298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5&amp;xpid=TcNDKN5-fzFEc,https://m.media-amazon.com/images/I/61ePtG2V-7L._AC_UL320_.jpg,https://www.amazon.com/Nolita-Perfume-Fragrance-Unisex-type/dp/B0FHBY3MZV/ref=sr_1_1298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5&amp;xpid=TcNDKN5-fzFEc,Nolita Perfume Fragrance (Unisex) type,,https://www.amazon.com/gp/offer-listing/B0FHBY3MZV/ref=sr_1_1298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5,No featured offers available,,ZARÂ 203.37,,,,,,,,,,,,,,,,,https://m.media-amazon.com/images/I/111mHoVK0kL._SS200_.png,,,,,,,,,,,,,,,,,,,,,,,,,,,,,,</t>
  </si>
  <si>
    <t>https://www.amazon.com/Unique-Oils-Midnight-Romance-Fragrance/dp/B0FHBY3MZN/ref=sr_1_1298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6&amp;xpid=TcNDKN5-fzFEc,https://m.media-amazon.com/images/I/71F8mUhnUUL._AC_UL320_.jpg,https://www.amazon.com/Unique-Oils-Midnight-Romance-Fragrance/dp/B0FHBY3MZN/ref=sr_1_1298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6&amp;xpid=TcNDKN5-fzFEc,Midnight Romance Perfume Fragrance (L) Ladies type,,https://www.amazon.com/gp/offer-listing/B0FHBY3MZN/ref=sr_1_1298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6,No featured offers available,,ZARÂ 250.47,,,,,,,,,,,,,,,,,https://m.media-amazon.com/images/I/111mHoVK0kL._SS200_.png,,,,,,,,,,,,,,,,,,,,,,,,,,,,,,</t>
  </si>
  <si>
    <t>https://www.amazon.com/Unique-Oils-Lolita-Perfume-Fragrance/dp/B0FHBY3MZL/ref=sr_1_1298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7&amp;xpid=TcNDKN5-fzFEc,https://m.media-amazon.com/images/I/61ePtG2V-7L._AC_UL320_.jpg,https://www.amazon.com/Unique-Oils-Lolita-Perfume-Fragrance/dp/B0FHBY3MZL/ref=sr_1_1298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7&amp;xpid=TcNDKN5-fzFEc,Lolita Perfume Fragrance (L) Ladies type,,https://www.amazon.com/gp/offer-listing/B0FHBY3MZL/ref=sr_1_1298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7,No featured offers available,,ZARÂ 203.37,,,,,,,,,,,,,,,,,https://m.media-amazon.com/images/I/111mHoVK0kL._SS200_.png,,,,,,,,,,,,,,,,,,,,,,,,,,,,,,</t>
  </si>
  <si>
    <t>https://www.amazon.com/African-Peach-Perfume-Fragrance-Unisex/dp/B0FHBY3L29/ref=sr_1_1298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8&amp;xpid=TcNDKN5-fzFEc,https://m.media-amazon.com/images/I/61uRww+88rL._AC_UL320_.jpg,https://www.amazon.com/African-Peach-Perfume-Fragrance-Unisex/dp/B0FHBY3L29/ref=sr_1_1298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8&amp;xpid=TcNDKN5-fzFEc,African Peach Perfume Fragrance (Unisex),,https://www.amazon.com/gp/offer-listing/B0FHBY3L29/ref=sr_1_1298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8,No featured offers available,,ZARÂ 574.72,,,,,,,,,,,,,,,,,https://m.media-amazon.com/images/I/111mHoVK0kL._SS200_.png,,,,,,,,,,,,,,,,,,,,,,,,,,,,,,</t>
  </si>
  <si>
    <t>https://www.amazon.com/Unique-Oils-Perfume-Fragrance-Ladies/dp/B0FHBY3BV8/ref=sr_1_1298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9&amp;xpid=TcNDKN5-fzFEc,https://m.media-amazon.com/images/I/612gMFT2LqL._AC_UL320_.jpg,https://www.amazon.com/Unique-Oils-Perfume-Fragrance-Ladies/dp/B0FHBY3BV8/ref=sr_1_1298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89&amp;xpid=TcNDKN5-fzFEc,Paris Perfume Fragrance (L) Ladies type,,https://www.amazon.com/gp/offer-listing/B0FHBY3BV8/ref=sr_1_1298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89,No featured offers available,,ZARÂ 361.92,,,,,,,,,,,,,,,,,https://m.media-amazon.com/images/I/111mHoVK0kL._SS200_.png,,,,,,,,,,,,,,,,,,,,,,,,,,,,,,</t>
  </si>
  <si>
    <t>https://www.amazon.com/Things-Always-Happen-Perfume-Fragrance/dp/B0FHBY35T2/ref=sr_1_1299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0&amp;xpid=TcNDKN5-fzFEc,https://m.media-amazon.com/images/I/417C8sHdDjL._AC_UL320_.jpg,https://www.amazon.com/Things-Always-Happen-Perfume-Fragrance/dp/B0FHBY35T2/ref=sr_1_1299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0&amp;xpid=TcNDKN5-fzFEc,Fun Things Always Happen After Sunset Perfume Fragrance (Unisex) type,,https://www.amazon.com/gp/offer-listing/B0FHBY35T2/ref=sr_1_1299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0,No featured offers available,,ZARÂ 674.31,,,,,,,,,,,,,,,,,https://m.media-amazon.com/images/I/111mHoVK0kL._SS200_.png,,,,,,,,,,,,,,,,,,,,,,,,,,,,,,</t>
  </si>
  <si>
    <t>https://www.amazon.com/Unique-Oils-Scandalous-Fragrance-Ladies/dp/B0FHBY35SY/ref=sr_1_1299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1&amp;xpid=TcNDKN5-fzFEc,https://m.media-amazon.com/images/I/61ePtG2V-7L._AC_UL320_.jpg,https://www.amazon.com/Unique-Oils-Scandalous-Fragrance-Ladies/dp/B0FHBY35SY/ref=sr_1_1299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1&amp;xpid=TcNDKN5-fzFEc,Scandalous Fragrance (L) Ladies type,,https://www.amazon.com/gp/offer-listing/B0FHBY35SY/ref=sr_1_1299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1,No featured offers available,,ZARÂ 203.37,,,,,,,,,,,,,,,,,https://m.media-amazon.com/images/I/111mHoVK0kL._SS200_.png,,,,,,,,,,,,,,,,,,,,,,,,,,,,,,</t>
  </si>
  <si>
    <t>https://www.amazon.com/Unique-Oils-Womanity-Perfume-Fragrance/dp/B0FHBY35SV/ref=sr_1_1299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2&amp;xpid=TcNDKN5-fzFEc,https://m.media-amazon.com/images/I/71F8mUhnUUL._AC_UL320_.jpg,https://www.amazon.com/Unique-Oils-Womanity-Perfume-Fragrance/dp/B0FHBY35SV/ref=sr_1_1299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2&amp;xpid=TcNDKN5-fzFEc,Womanity Perfume Fragrance (L) Ladies type,,https://www.amazon.com/gp/offer-listing/B0FHBY35SV/ref=sr_1_1299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2,No featured offers available,,ZARÂ 250.47,,,,,,,,,,,,,,,,,https://m.media-amazon.com/images/I/111mHoVK0kL._SS200_.png,,,,,,,,,,,,,,,,,,,,,,,,,,,,,,</t>
  </si>
  <si>
    <t>https://www.amazon.com/Unique-Oils-Graffiti-Perfume-Fragrance/dp/B0FHBY35SP/ref=sr_1_1299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3&amp;xpid=TcNDKN5-fzFEc,https://m.media-amazon.com/images/I/71a-0NY4qNL._AC_UL320_.jpg,https://www.amazon.com/Unique-Oils-Graffiti-Perfume-Fragrance/dp/B0FHBY35SP/ref=sr_1_1299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3&amp;xpid=TcNDKN5-fzFEc,Sexy Graffiti Perfume Fragrance (L) Ladies type,,https://www.amazon.com/gp/offer-listing/B0FHBY35SP/ref=sr_1_1299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3,No featured offers available,,ZARÂ 372.91,,,,,,,,,,,,,,,,,https://m.media-amazon.com/images/I/111mHoVK0kL._SS200_.png,,,,,,,,,,,,,,,,,,,,,,,,,,,,,,</t>
  </si>
  <si>
    <t>https://www.amazon.com/Unique-Oils-Allure-Perfume-Fragrance/dp/B0FHBY35SJ/ref=sr_1_1299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4&amp;xpid=TcNDKN5-fzFEc,https://m.media-amazon.com/images/I/518SZAeLLmL._AC_UL320_.jpg,https://www.amazon.com/Unique-Oils-Allure-Perfume-Fragrance/dp/B0FHBY35SJ/ref=sr_1_1299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4&amp;xpid=TcNDKN5-fzFEc,Allure Perfume Fragrance (Men) type,,https://www.amazon.com/gp/offer-listing/B0FHBY35SJ/ref=sr_1_1299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4,No featured offers available,,ZARÂ 487.51,,,,,,,,,,,,,,,,,https://m.media-amazon.com/images/I/111mHoVK0kL._SS200_.png,,,,,,,,,,,,,,,,,,,,,,,,,,,,,,</t>
  </si>
  <si>
    <t>https://www.amazon.com/Unique-Oils-Jeans-Perfume-Fragrance/dp/B0FHBY35SB/ref=sr_1_1299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5&amp;xpid=TcNDKN5-fzFEc,https://m.media-amazon.com/images/I/71F8mUhnUUL._AC_UL320_.jpg,https://www.amazon.com/Unique-Oils-Jeans-Perfume-Fragrance/dp/B0FHBY35SB/ref=sr_1_1299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5&amp;xpid=TcNDKN5-fzFEc,Blue Jeans Perfume Fragrance (Men) type,,https://www.amazon.com/gp/offer-listing/B0FHBY35SB/ref=sr_1_1299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5,No featured offers available,,ZARÂ 250.47,,,,,,,,,,,,,,,,,https://m.media-amazon.com/images/I/111mHoVK0kL._SS200_.png,,,,,,,,,,,,,,,,,,,,,,,,,,,,,,</t>
  </si>
  <si>
    <t>https://www.amazon.com/Unique-Oils-Delicious-Perfume-Fragrance/dp/B0FHBY35S8/ref=sr_1_1299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6&amp;xpid=TcNDKN5-fzFEc,https://m.media-amazon.com/images/I/518SZAeLLmL._AC_UL320_.jpg,https://www.amazon.com/Unique-Oils-Delicious-Perfume-Fragrance/dp/B0FHBY35S8/ref=sr_1_1299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6&amp;xpid=TcNDKN5-fzFEc,Be Delicious Perfume Fragrance (L) Ladies type,,https://www.amazon.com/gp/offer-listing/B0FHBY35S8/ref=sr_1_1299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6,No featured offers available,,ZARÂ 487.51,,,,,,,,,,,,,,,,,https://m.media-amazon.com/images/I/111mHoVK0kL._SS200_.png,,,,,,,,,,,,,,,,,,,,,,,,,,,,,,</t>
  </si>
  <si>
    <t>https://www.amazon.com/Black-Butter-Perfume-Fragrance-Unisex/dp/B0FHBY2WMV/ref=sr_1_1299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7&amp;xpid=TcNDKN5-fzFEc,https://m.media-amazon.com/images/I/71Lmiff822L._AC_UL320_.jpg,https://www.amazon.com/Black-Butter-Perfume-Fragrance-Unisex/dp/B0FHBY2WMV/ref=sr_1_1299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7&amp;xpid=TcNDKN5-fzFEc,Black Butter Perfume Fragrance (Unisex),,https://www.amazon.com/gp/offer-listing/B0FHBY2WMV/ref=sr_1_1299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7,No featured offers available,,ZARÂ 372.91,,,,,,,,,,,,,,,,,https://m.media-amazon.com/images/I/111mHoVK0kL._SS200_.png,,,,,,,,,,,,,,,,,,,,,,,,,,,,,,</t>
  </si>
  <si>
    <t>https://www.amazon.com/Unique-Oils-Flame-Perfume-Fragrance/dp/B0FHBY2WMP/ref=sr_1_1299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8&amp;xpid=TcNDKN5-fzFEc,https://m.media-amazon.com/images/I/41QoIvsl+sL._AC_UL320_.jpg,https://www.amazon.com/Unique-Oils-Flame-Perfume-Fragrance/dp/B0FHBY2WMP/ref=sr_1_1299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8&amp;xpid=TcNDKN5-fzFEc,Eros Flame Perfume Fragrance (Men) type,,https://www.amazon.com/gp/offer-listing/B0FHBY2WMP/ref=sr_1_1299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8,No featured offers available,,ZARÂ 250.47,,,,,,,,,,,,,,,,,https://m.media-amazon.com/images/I/111mHoVK0kL._SS200_.png,,,,,,,,,,,,,,,,,,,,,,,,,,,,,,</t>
  </si>
  <si>
    <t>https://www.amazon.com/Unique-Oils-Perfume-Fragrance-Ladies/dp/B0FHBY2WML/ref=sr_1_1299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9&amp;xpid=TcNDKN5-fzFEc,https://m.media-amazon.com/images/I/417C8sHdDjL._AC_UL320_.jpg,https://www.amazon.com/Unique-Oils-Perfume-Fragrance-Ladies/dp/B0FHBY2WML/ref=sr_1_12999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2999&amp;xpid=TcNDKN5-fzFEc,Poeme Perfume Fragrance (L) Ladies type,,https://www.amazon.com/gp/offer-listing/B0FHBY2WML/ref=sr_1_12999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2999,No featured offers available,,ZARÂ 372.91,,,,,,,,,,,,,,,,,https://m.media-amazon.com/images/I/111mHoVK0kL._SS200_.png,,,,,,,,,,,,,,,,,,,,,,,,,,,,,,</t>
  </si>
  <si>
    <t>https://www.amazon.com/Touch-Pink-Perfume-Fragrance-Ladies/dp/B0FHBY2WMF/ref=sr_1_1300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0&amp;xpid=TcNDKN5-fzFEc,https://m.media-amazon.com/images/I/612gMFT2LqL._AC_UL320_.jpg,https://www.amazon.com/Touch-Pink-Perfume-Fragrance-Ladies/dp/B0FHBY2WMF/ref=sr_1_13000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0&amp;xpid=TcNDKN5-fzFEc,Touch of Pink Perfume Fragrance (L) Ladies type,,https://www.amazon.com/gp/offer-listing/B0FHBY2WMF/ref=sr_1_13000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0,No featured offers available,,ZARÂ 361.92,,,,,,,,,,,,,,,,,https://m.media-amazon.com/images/I/111mHoVK0kL._SS200_.png,,,,,,,,,,,,,,,,,,,,,,,,,,,,,,</t>
  </si>
  <si>
    <t>https://www.amazon.com/Unique-Oils-Velvet-Perfume-Fragrance/dp/B0FHBY2LTS/ref=sr_1_1300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1&amp;xpid=TcNDKN5-fzFEc,https://m.media-amazon.com/images/I/51eF9LJYEIL._AC_UL320_.jpg,https://www.amazon.com/Unique-Oils-Velvet-Perfume-Fragrance/dp/B0FHBY2LTS/ref=sr_1_13001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1&amp;xpid=TcNDKN5-fzFEc,Pink Sugar Red Velvet Perfume Fragrance (L) Ladies type,,https://www.amazon.com/gp/offer-listing/B0FHBY2LTS/ref=sr_1_13001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1,No featured offers available,,ZARÂ 674.31,,,,,,,,,,,,,,,,,https://m.media-amazon.com/images/I/111mHoVK0kL._SS200_.png,,,,,,,,,,,,,,,,,,,,,,,,,,,,,,</t>
  </si>
  <si>
    <t>https://www.amazon.com/King-Fabulous-Perfume-Fragrance-Unisex/dp/B0FHBY27NX/ref=sr_1_1300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2&amp;xpid=TcNDKN5-fzFEc,https://m.media-amazon.com/images/I/51eF9LJYEIL._AC_UL320_.jpg,https://www.amazon.com/King-Fabulous-Perfume-Fragrance-Unisex/dp/B0FHBY27NX/ref=sr_1_13002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2&amp;xpid=TcNDKN5-fzFEc,Fu*King Fabulous Perfume Fragrance (Unisex) type,,https://www.amazon.com/gp/offer-listing/B0FHBY27NX/ref=sr_1_13002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2,No featured offers available,,ZARÂ 674.31,,,,,,,,,,,,,,,,,https://m.media-amazon.com/images/I/111mHoVK0kL._SS200_.png,,,,,,,,,,,,,,,,,,,,,,,,,,,,,,</t>
  </si>
  <si>
    <t>https://www.amazon.com/Unique-Oils-Copenhagen-Perfume-Fragrance/dp/B0FHBY27NQ/ref=sr_1_1300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3&amp;xpid=TcNDKN5-fzFEc,https://m.media-amazon.com/images/I/419FwgHKYaL._AC_UL320_.jpg,https://www.amazon.com/Unique-Oils-Copenhagen-Perfume-Fragrance/dp/B0FHBY27NQ/ref=sr_1_13003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3&amp;xpid=TcNDKN5-fzFEc,Copenhagen Perfume Fragrance (Men) type,,https://www.amazon.com/gp/offer-listing/B0FHBY27NQ/ref=sr_1_13003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3,No featured offers available,,ZARÂ 365.41,,,,,,,,,,,,,,,,,https://m.media-amazon.com/images/I/111mHoVK0kL._SS200_.png,,,,,,,,,,,,,,,,,,,,,,,,,,,,,,</t>
  </si>
  <si>
    <t>https://www.amazon.com/Unique-Oils-Incredible-Perfume-Fragrance/dp/B0FHBY27NJ/ref=sr_1_1300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4&amp;xpid=TcNDKN5-fzFEc,https://m.media-amazon.com/images/I/518SZAeLLmL._AC_UL320_.jpg,https://www.amazon.com/Unique-Oils-Incredible-Perfume-Fragrance/dp/B0FHBY27NJ/ref=sr_1_13004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4&amp;xpid=TcNDKN5-fzFEc,Incredible Daring Perfume Fragrance (L) Ladies type,,https://www.amazon.com/gp/offer-listing/B0FHBY27NJ/ref=sr_1_13004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4,No featured offers available,,ZARÂ 487.51,,,,,,,,,,,,,,,,,https://m.media-amazon.com/images/I/111mHoVK0kL._SS200_.png,,,,,,,,,,,,,,,,,,,,,,,,,,,,,,</t>
  </si>
  <si>
    <t>https://www.amazon.com/Unique-Oils-Delicious-Perfume-Fragrance/dp/B0FHBY27NG/ref=sr_1_1300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5&amp;xpid=TcNDKN5-fzFEc,https://m.media-amazon.com/images/I/71rW48nyZnL._AC_UL320_.jpg,https://www.amazon.com/Unique-Oils-Delicious-Perfume-Fragrance/dp/B0FHBY27NG/ref=sr_1_13005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5&amp;xpid=TcNDKN5-fzFEc,Delicious Perfume Fragrance (L) Ladies type,,https://www.amazon.com/gp/offer-listing/B0FHBY27NG/ref=sr_1_13005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5,No featured offers available,,ZARÂ 574.72,,,,,,,,,,,,,,,,,https://m.media-amazon.com/images/I/111mHoVK0kL._SS200_.png,,,,,,,,,,,,,,,,,,,,,,,,,,,,,,</t>
  </si>
  <si>
    <t>https://www.amazon.com/Unique-Oils-Mediterranean-Perfume-Fragrance/dp/B0FHBY27NF/ref=sr_1_1300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6&amp;xpid=TcNDKN5-fzFEc,https://m.media-amazon.com/images/I/61ePtG2V-7L._AC_UL320_.jpg,https://www.amazon.com/Unique-Oils-Mediterranean-Perfume-Fragrance/dp/B0FHBY27NF/ref=sr_1_13006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6&amp;xpid=TcNDKN5-fzFEc,Mediterranean Perfume Fragrance (L) Ladies type,,https://www.amazon.com/gp/offer-listing/B0FHBY27NF/ref=sr_1_13006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6,No featured offers available,,ZARÂ 203.37,,,,,,,,,,,,,,,,,https://m.media-amazon.com/images/I/111mHoVK0kL._SS200_.png,,,,,,,,,,,,,,,,,,,,,,,,,,,,,,</t>
  </si>
  <si>
    <t>https://www.amazon.com/Unique-Oils-Perfume-Fragrance-Ladies/dp/B0FHBY27N3/ref=sr_1_1300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7&amp;xpid=TcNDKN5-fzFEc,https://m.media-amazon.com/images/I/419FwgHKYaL._AC_UL320_.jpg,https://www.amazon.com/Unique-Oils-Perfume-Fragrance-Ladies/dp/B0FHBY27N3/ref=sr_1_13007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7&amp;xpid=TcNDKN5-fzFEc,Angel Perfume Fragrance (L) Ladies type,,https://www.amazon.com/gp/offer-listing/B0FHBY27N3/ref=sr_1_13007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7,No featured offers available,,ZARÂ 365.41,,,,,,,,,,,,,,,,,https://m.media-amazon.com/images/I/111mHoVK0kL._SS200_.png,,,,,,,,,,,,,,,,,,,,,,,,,,,,,,</t>
  </si>
  <si>
    <t>https://www.amazon.com/Unique-Oils-Perfume-Fragrance-Ladies/dp/B0FHBY1NLC/ref=sr_1_1300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8&amp;xpid=TcNDKN5-fzFEc,https://m.media-amazon.com/images/I/419FwgHKYaL._AC_UL320_.jpg,https://www.amazon.com/Unique-Oils-Perfume-Fragrance-Ladies/dp/B0FHBY1NLC/ref=sr_1_13008?currency=ZAR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dib_tag=se&amp;qid=1756105254&amp;s=beauty&amp;sr=1-13008&amp;xpid=TcNDKN5-fzFEc,Pure Grace Perfume Fragrance (L) Ladies type,,https://www.amazon.com/gp/offer-listing/B0FHBY1NLC/ref=sr_1_13008_olp?s=beauty&amp;dib_tag=se&amp;currency=ZAR&amp;xpid=TcNDKN5-fzFEc&amp;dib=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&amp;qid=1756105254&amp;sr=1-13008,No featured offers available,,ZARÂ 365.41,,,,,,,,,,,,,,,,,https://m.media-amazon.com/images/I/111mHoVK0kL._SS200_.png,,,,,,,,,,,,,,,,,,,,,,,,,,,,,,</t>
  </si>
  <si>
    <t>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,https://m.media-amazon.com/images/I/71lyWU4829L._AC_UL320_.jpg,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,"Pheromone Perfume for Women,Fragrance Pheromone Attract Men,Long-Lasting Floral and Fruity Scent,Ball Bearing Design,Easy to Carry,10ml",5.0 out of 5 stars,https://www.amazon.com/sspa/click?ie=UTF8&amp;spc=MTo4MjE2MzkwMjk1OTcwMjc5OjE3NTYxMDUyNTQ6c3BfYnRmX2Jyb3dzZTozMDA5MDMyMTI2MjM5MDI6OjA6Og&amp;url=%2FPheromone-Perfume-Fragrance-Attract-Long-Lasting%2Fdp%2FB0FGCL8GLM%2Fref%3Dsr_1_13009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09-spons%26xpid%3DTcNDKN5-fzFEc%26sp_csd%3Dd2lkZ2V0TmFtZT1zcF9idGZfYnJvd3Nl%26psc%3D1#customerReviews,4,"(</t>
  </si>
  <si>
    <t>ZAR717.74/fluid ounce)",Delivery,"Price, product page",ZARÂ 244.01,ZAR,"244</t>
  </si>
  <si>
    <t>.",.,01,ZARÂ 717.74,ZAR717.74,,,,,"Wed, Sep 10",Ships to South Africa,Add to cart,,,,Sponsored,,,,,,,,,,,,,,,,,,,,,,,,,,,,</t>
  </si>
  <si>
    <t>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,https://m.media-amazon.com/images/I/6149X+yeEUL._AC_UL320_.jpg,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,NEST New York Turkish Rose Perfume Oil (Rollerball) - 6 mL - Vegan &amp; Cruelty Free,5.0 out of 5 stars,https://www.amazon.com/sspa/click?ie=UTF8&amp;spc=MTo4MjE2MzkwMjk1OTcwMjc5OjE3NTYxMDUyNTQ6c3BfYnRmX2Jyb3dzZTozMDA4Njc1MzE3NTQ1MDI6OjA6Og&amp;url=%2FNEST-New-York-Turkish-Rollerball%2Fdp%2FB0CFVWGFJS%2Fref%3Dsr_1_13010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0-spons%26xpid%3DTcNDKN5-fzFEc%26sp_csd%3Dd2lkZ2V0TmFtZT1zcF9idGZfYnJvd3Nl%26psc%3D1#customerReviews,100+ bought in past month,"(</t>
  </si>
  <si>
    <t>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,https://m.media-amazon.com/images/I/61ftny1vJaL._AC_UL320_.jpg,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,"DIBALA Pheromones Perfume for Women,Long Lasting Natural Roll On Perfume Oil, Travel Size 10ml (0.34 fl oz)",4.3 out of 5 stars,https://www.amazon.com/sspa/click?ie=UTF8&amp;spc=MTo4MjE2MzkwMjk1OTcwMjc5OjE3NTYxMDUyNTQ6c3BfYnRmX2Jyb3dzZTozMDA4MjcwNjgxNDI1MDI6OjA6Og&amp;url=%2FDIBALA-Pheromones-Perfume-Lasting-Natural%2Fdp%2FB0F1T4RQSQ%2Fref%3Dsr_1_13011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1-spons%26xpid%3DTcNDKN5-fzFEc%26sp_csd%3Dd2lkZ2V0TmFtZT1zcF9idGZfYnJvd3Nl%26psc%3D1#customerReviews,267,800+ bought in past month,Delivery,"Price, product page",ZARÂ 174.25,ZAR,"174</t>
  </si>
  <si>
    <t>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,https://m.media-amazon.com/images/I/61Gdg4Zt8sL._AC_UL320_.jpg,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,"Rebel Cologne Pheromone for Men,Alloura Pheromone Perfume, Long Lasting Men's Cologne Fragrance(2PCS)",3.3 out of 5 stars,https://www.amazon.com/sspa/click?ie=UTF8&amp;spc=MTo4MjE2MzkwMjk1OTcwMjc5OjE3NTYxMDUyNTQ6c3BfYnRmX2Jyb3dzZTozMDAzNjY2MDU5NzA2MDI6OjA6Og&amp;url=%2FOSFRIAGE-Cologne-Pheromone-Alloura-Fragrance%2Fdp%2FB0D8JCM1HL%2Fref%3Dsr_1_13012_sspa%3Fcurrency%3DZAR%26dib%3DeyJ2IjoiMSJ9.0GsCkSy33pS6Nz4BmjvGt2XCEiHdM5zEGXyIzhYTcojOOqnedUGdEqSyeWV4ADG89vXc_LRp2YW4M-6UPSFkGXuTSmRUyPcSz4bCYKdVpxfOT6_jIdqtZ2BKpF6gCmy-X5UorfaJ_8PUnloY8hRkdE0_kHcsdWNZ8EN--Z8HaYWziQHC40qyC1EvH-9kEi3CMowTVldtv2nHI6teQ7JF5YkYANhzt3LqFVEX9z6O26nFyJ1oiHWrTwH3euUQb5LJi5aihzsPaIHpLH--yXWSST1jfnY5PcGmzOIX7Z_PC9c.EFAAHHO2trnXTFN_WwZgpDNu-3ALb43xEdmtid2GofQ%26dib_tag%3Dse%26qid%3D1756105254%26s%3Dbeauty%26sr%3D1-13012-spons%26xpid%3DTcNDKN5-fzFEc%26sp_csd%3Dd2lkZ2V0TmFtZT1zcF9idGZfYnJvd3Nl%26psc%3D1#customerReviews,116,300+ bought in past month,with coupon,"Price, product page",ZARÂ 244.01,ZAR,"244</t>
  </si>
  <si>
    <t>,,,,,,,,,,,,,,,,,,,,,,,,,,,,,271,https://www.amazon.com/s?i=beauty&amp;rh=n%3A11056591&amp;s=popularity-rank&amp;fs=true&amp;language=en_US&amp;currency=ZAR&amp;qid=1756105254&amp;xpid=TcNDKN5-fzFEc&amp;ref=sr_pg_1,1,https://www.amazon.com/s?i=beauty&amp;rh=n%3A11056591&amp;s=popularity-rank&amp;fs=true&amp;page=270&amp;language=en_US&amp;currency=ZAR&amp;qid=1756105254&amp;xpid=TcNDKN5-fzFEc&amp;ref=sr_pg_270,270,400,https://www.amazon.com/s?i=beauty&amp;rh=n%3A11056591&amp;s=popularity-rank&amp;fs=true&amp;page=270&amp;language=en_US&amp;currency=ZAR&amp;qid=1756105254&amp;xpid=TcNDKN5-fzFEc&amp;ref=sr_pg_271,Previous,,,,https://www.amazon.com/s?i=beauty&amp;rh=n%3A11056591&amp;s=popularity-rank&amp;fs=true&amp;page=272&amp;language=en_US&amp;currency=ZAR&amp;qid=1756105254&amp;xpid=TcNDKN5-fzFEc&amp;ref=sr_pg_271,Next,https://www.amazon.com/s?i=beauty&amp;rh=n%3A11056591&amp;s=popularity-rank&amp;fs=true&amp;page=272&amp;language=en_US&amp;currency=ZAR&amp;qid=1756105254&amp;xpid=TcNDKN5-fzFEc&amp;ref=sr_pg_272,,,,,,,,,,,,,</t>
  </si>
  <si>
    <t>https://www.amazon.com/Unique-Oils-Tsar-Perfume-Fragrance/dp/B0FHBXWWKQ/ref=sr_1_1300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09&amp;xpid=TcNDKN5-fzFEc,https://m.media-amazon.com/images/I/41QoIvsl+sL._AC_UL320_.jpg,https://www.amazon.com/Unique-Oils-Tsar-Perfume-Fragrance/dp/B0FHBXWWKQ/ref=sr_1_1300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09&amp;xpid=TcNDKN5-fzFEc,Tsar Perfume Fragrance (Men) type,,https://www.amazon.com/gp/offer-listing/B0FHBXWWKQ/ref=sr_1_1300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09,No featured offers available,,ZARÂ 278.20,,,,,,,,,,,,,,,,,https://m.media-amazon.com/images/I/111mHoVK0kL._SS200_.png,,,,,,,,,,,,,,,,,,,,,,,,,,,,,,</t>
  </si>
  <si>
    <t>https://www.amazon.com/Jamaica-Crazy-Perfume-Fragrance-Unisex/dp/B0FHBXWWKF/ref=sr_1_1301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0&amp;xpid=TcNDKN5-fzFEc,https://m.media-amazon.com/images/I/41QoIvsl+sL._AC_UL320_.jpg,https://www.amazon.com/Jamaica-Crazy-Perfume-Fragrance-Unisex/dp/B0FHBXWWKF/ref=sr_1_1301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0&amp;xpid=TcNDKN5-fzFEc,Jamaica Me Crazy Perfume Fragrance (Unisex),,https://www.amazon.com/gp/offer-listing/B0FHBXWWKF/ref=sr_1_1301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0,No featured offers available,,ZARÂ 278.20,,,,,,,,,,,,,,,,,https://m.media-amazon.com/images/I/111mHoVK0kL._SS200_.png,,,,,,,,,,,,,,,,,,,,,,,,,,,,,,</t>
  </si>
  <si>
    <t>https://www.amazon.com/Unique-Oils-Aventus-Perfume-Fragrance/dp/B0FHBXWWK3/ref=sr_1_1301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1&amp;xpid=TcNDKN5-fzFEc,https://m.media-amazon.com/images/I/51i+CnptV3L._AC_UL320_.jpg,https://www.amazon.com/Unique-Oils-Aventus-Perfume-Fragrance/dp/B0FHBXWWK3/ref=sr_1_1301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1&amp;xpid=TcNDKN5-fzFEc,Aventus Perfume Fragrance (Men) type,,https://www.amazon.com/gp/offer-listing/B0FHBXWWK3/ref=sr_1_1301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1,No featured offers available,,ZARÂ 250.47,,,,,,,,,,,,,,,,,https://m.media-amazon.com/images/I/111mHoVK0kL._SS200_.png,,,,,,,,,,,,,,,,,,,,,,,,,,,,,,</t>
  </si>
  <si>
    <t>https://www.amazon.com/Unique-Oils-Lolita-Perfume-Fragrance/dp/B0FHBXWWK1/ref=sr_1_1301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2&amp;xpid=TcNDKN5-fzFEc,https://m.media-amazon.com/images/I/41SlLPD8zuL._AC_UL320_.jpg,https://www.amazon.com/Unique-Oils-Lolita-Perfume-Fragrance/dp/B0FHBXWWK1/ref=sr_1_1301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2&amp;xpid=TcNDKN5-fzFEc,Lolita Perfume Fragrance (L) Ladies type,,https://www.amazon.com/gp/offer-listing/B0FHBXWWK1/ref=sr_1_1301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2,No featured offers available,,ZARÂ 215.93,,,,,,,,,,,,,,,,,https://m.media-amazon.com/images/I/111mHoVK0kL._SS200_.png,,,,,,,,,,,,,,,,,,,,,,,,,,,,,,</t>
  </si>
  <si>
    <t>https://www.amazon.com/Flora-Carnivora-Perfume-Fragrance-Unisex/dp/B0FHBXWQWN/ref=sr_1_1301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3&amp;xpid=TcNDKN5-fzFEc,https://m.media-amazon.com/images/I/518SZAeLLmL._AC_UL320_.jpg,https://www.amazon.com/Flora-Carnivora-Perfume-Fragrance-Unisex/dp/B0FHBXWQWN/ref=sr_1_1301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3&amp;xpid=TcNDKN5-fzFEc,Flora Carnivora Perfume Fragrance (Unisex) type,,https://www.amazon.com/gp/offer-listing/B0FHBXWQWN/ref=sr_1_1301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3,No featured offers available,,ZARÂ 487.51,,,,,,,,,,,,,,,,,https://m.media-amazon.com/images/I/111mHoVK0kL._SS200_.png,,,,,,,,,,,,,,,,,,,,,,,,,,,,,,</t>
  </si>
  <si>
    <t>https://www.amazon.com/York-Nights-Perfume-Fragrance-Unisex/dp/B0FHBXWQW8/ref=sr_1_1301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4&amp;xpid=TcNDKN5-fzFEc,https://m.media-amazon.com/images/I/71a-0NY4qNL._AC_UL320_.jpg,https://www.amazon.com/York-Nights-Perfume-Fragrance-Unisex/dp/B0FHBXWQW8/ref=sr_1_1301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4&amp;xpid=TcNDKN5-fzFEc,New York Nights Perfume Fragrance (Unisex) type,,https://www.amazon.com/gp/offer-listing/B0FHBXWQW8/ref=sr_1_1301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4,No featured offers available,,ZARÂ 372.91,,,,,,,,,,,,,,,,,https://m.media-amazon.com/images/I/111mHoVK0kL._SS200_.png,,,,,,,,,,,,,,,,,,,,,,,,,,,,,,</t>
  </si>
  <si>
    <t>https://www.amazon.com/Unique-Oils-Perfume-Fragrance-Ladies/dp/B0FHBXWQW7/ref=sr_1_1301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5&amp;xpid=TcNDKN5-fzFEc,https://m.media-amazon.com/images/I/417C8sHdDjL._AC_UL320_.jpg,https://www.amazon.com/Unique-Oils-Perfume-Fragrance-Ladies/dp/B0FHBXWQW7/ref=sr_1_1301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5&amp;xpid=TcNDKN5-fzFEc,Tea Rose Perfume Fragrance (L) Ladies type,,https://www.amazon.com/gp/offer-listing/B0FHBXWQW7/ref=sr_1_1301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5,No featured offers available,,ZARÂ 674.31,,,,,,,,,,,,,,,,,https://m.media-amazon.com/images/I/111mHoVK0kL._SS200_.png,,,,,,,,,,,,,,,,,,,,,,,,,,,,,,</t>
  </si>
  <si>
    <t>https://www.amazon.com/Unique-Oils-Oxygene-Perfume-Fragrance/dp/B0FHBXWQVV/ref=sr_1_1301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6&amp;xpid=TcNDKN5-fzFEc,https://m.media-amazon.com/images/I/71a-0NY4qNL._AC_UL320_.jpg,https://www.amazon.com/Unique-Oils-Oxygene-Perfume-Fragrance/dp/B0FHBXWQVV/ref=sr_1_1301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6&amp;xpid=TcNDKN5-fzFEc,Oxygene Perfume Fragrance (Men) type,,https://www.amazon.com/gp/offer-listing/B0FHBXWQVV/ref=sr_1_1301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6,No featured offers available,,ZARÂ 372.91,,,,,,,,,,,,,,,,,https://m.media-amazon.com/images/I/111mHoVK0kL._SS200_.png,,,,,,,,,,,,,,,,,,,,,,,,,,,,,,</t>
  </si>
  <si>
    <t>https://www.amazon.com/Blue-Nile-Perfume-Fragrance-Unisex/dp/B0FHBXWM7W/ref=sr_1_1301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7&amp;xpid=TcNDKN5-fzFEc,https://m.media-amazon.com/images/I/71rW48nyZnL._AC_UL320_.jpg,https://www.amazon.com/Blue-Nile-Perfume-Fragrance-Unisex/dp/B0FHBXWM7W/ref=sr_1_1301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7&amp;xpid=TcNDKN5-fzFEc,Blue Nile Perfume Fragrance (Unisex),,https://www.amazon.com/gp/offer-listing/B0FHBXWM7W/ref=sr_1_1301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7,No featured offers available,,ZARÂ 574.72,,,,,,,,,,,,,,,,,https://m.media-amazon.com/images/I/111mHoVK0kL._SS200_.png,,,,,,,,,,,,,,,,,,,,,,,,,,,,,,</t>
  </si>
  <si>
    <t>https://www.amazon.com/Unique-Oils-Perfume-Fragrance-Ladies/dp/B0FHBXWM7T/ref=sr_1_1301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8&amp;xpid=TcNDKN5-fzFEc,https://m.media-amazon.com/images/I/71rW48nyZnL._AC_UL320_.jpg,https://www.amazon.com/Unique-Oils-Perfume-Fragrance-Ladies/dp/B0FHBXWM7T/ref=sr_1_1301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8&amp;xpid=TcNDKN5-fzFEc,Cool Water Perfume Fragrance (L) Ladies type,,https://www.amazon.com/gp/offer-listing/B0FHBXWM7T/ref=sr_1_1301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8,No featured offers available,,ZARÂ 574.72,,,,,,,,,,,,,,,,,https://m.media-amazon.com/images/I/111mHoVK0kL._SS200_.png,,,,,,,,,,,,,,,,,,,,,,,,,,,,,,</t>
  </si>
  <si>
    <t>https://www.amazon.com/Lotus-Flower-Perfume-Fragrance-Unisex/dp/B0FHBXWD72/ref=sr_1_1301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9&amp;xpid=TcNDKN5-fzFEc,https://m.media-amazon.com/images/I/518SZAeLLmL._AC_UL320_.jpg,https://www.amazon.com/Lotus-Flower-Perfume-Fragrance-Unisex/dp/B0FHBXWD72/ref=sr_1_1301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19&amp;xpid=TcNDKN5-fzFEc,Fig and Lotus Flower Perfume Fragrance (Unisex) type,,https://www.amazon.com/gp/offer-listing/B0FHBXWD72/ref=sr_1_1301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19,No featured offers available,,ZARÂ 487.51,,,,,,,,,,,,,,,,,https://m.media-amazon.com/images/I/111mHoVK0kL._SS200_.png,,,,,,,,,,,,,,,,,,,,,,,,,,,,,,</t>
  </si>
  <si>
    <t>https://www.amazon.com/Unique-Oils-Addict-Perfume-Fragrance/dp/B0FHBXWD6R/ref=sr_1_1302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0&amp;xpid=TcNDKN5-fzFEc,https://m.media-amazon.com/images/I/71a-0NY4qNL._AC_UL320_.jpg,https://www.amazon.com/Unique-Oils-Addict-Perfume-Fragrance/dp/B0FHBXWD6R/ref=sr_1_1302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0&amp;xpid=TcNDKN5-fzFEc,Addict Perfume Fragrance (L) Ladies type,,https://www.amazon.com/gp/offer-listing/B0FHBXWD6R/ref=sr_1_1302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0,No featured offers available,,ZARÂ 372.91,,,,,,,,,,,,,,,,,https://m.media-amazon.com/images/I/111mHoVK0kL._SS200_.png,,,,,,,,,,,,,,,,,,,,,,,,,,,,,,</t>
  </si>
  <si>
    <t>https://www.amazon.com/Unique-Oils-Kissed-Perfume-Fragrance/dp/B0FHBXW92B/ref=sr_1_1302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1&amp;xpid=TcNDKN5-fzFEc,https://m.media-amazon.com/images/I/417C8sHdDjL._AC_UL320_.jpg,https://www.amazon.com/Unique-Oils-Kissed-Perfume-Fragrance/dp/B0FHBXW92B/ref=sr_1_1302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1&amp;xpid=TcNDKN5-fzFEc,Heat Kissed Perfume Fragrance (L) Ladies type,,https://www.amazon.com/gp/offer-listing/B0FHBXW92B/ref=sr_1_1302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1,No featured offers available,,ZARÂ 749.14,,,,,,,,,,,,,,,,,https://m.media-amazon.com/images/I/111mHoVK0kL._SS200_.png,,,,,,,,,,,,,,,,,,,,,,,,,,,,,,</t>
  </si>
  <si>
    <t>https://www.amazon.com/Nutmeg-Ginger-Perfume-Fragrance-Unisex/dp/B0FHBXW929/ref=sr_1_1302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2&amp;xpid=TcNDKN5-fzFEc,https://m.media-amazon.com/images/I/71a-0NY4qNL._AC_UL320_.jpg,https://www.amazon.com/Nutmeg-Ginger-Perfume-Fragrance-Unisex/dp/B0FHBXW929/ref=sr_1_1302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2&amp;xpid=TcNDKN5-fzFEc,Nutmeg and Ginger Perfume Fragrance (Unisex) type,,https://www.amazon.com/gp/offer-listing/B0FHBXW929/ref=sr_1_1302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2,No featured offers available,,ZARÂ 372.91,,,,,,,,,,,,,,,,,https://m.media-amazon.com/images/I/111mHoVK0kL._SS200_.png,,,,,,,,,,,,,,,,,,,,,,,,,,,,,,</t>
  </si>
  <si>
    <t>https://www.amazon.com/Honey-Crocus-Perfume-Fragrance-Unisex/dp/B0FHBXW3NX/ref=sr_1_1302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3&amp;xpid=TcNDKN5-fzFEc,https://m.media-amazon.com/images/I/71F8mUhnUUL._AC_UL320_.jpg,https://www.amazon.com/Honey-Crocus-Perfume-Fragrance-Unisex/dp/B0FHBXW3NX/ref=sr_1_1302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3&amp;xpid=TcNDKN5-fzFEc,Honey &amp; Crocus Perfume Fragrance (Unisex) type,,https://www.amazon.com/gp/offer-listing/B0FHBXW3NX/ref=sr_1_1302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3,No featured offers available,,ZARÂ 250.47,,,,,,,,,,,,,,,,,https://m.media-amazon.com/images/I/111mHoVK0kL._SS200_.png,,,,,,,,,,,,,,,,,,,,,,,,,,,,,,</t>
  </si>
  <si>
    <t>https://www.amazon.com/Unique-Oils-Energise-Perfume-Fragrance/dp/B0FHBXW3NV/ref=sr_1_1302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4&amp;xpid=TcNDKN5-fzFEc,https://m.media-amazon.com/images/I/415pNJhpCVL._AC_UL320_.jpg,https://www.amazon.com/Unique-Oils-Energise-Perfume-Fragrance/dp/B0FHBXW3NV/ref=sr_1_1302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4&amp;xpid=TcNDKN5-fzFEc,Energise Perfume Fragrance (Men) type,,https://www.amazon.com/gp/offer-listing/B0FHBXW3NV/ref=sr_1_1302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4,No featured offers available,,ZARÂ 313.09,,,,,,,,,,,,,,,,,https://m.media-amazon.com/images/I/111mHoVK0kL._SS200_.png,,,,,,,,,,,,,,,,,,,,,,,,,,,,,,</t>
  </si>
  <si>
    <t>https://www.amazon.com/Unique-Oils-Perfume-Fragrance-Ladies/dp/B0FHBXW3NP/ref=sr_1_1302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5&amp;xpid=TcNDKN5-fzFEc,https://m.media-amazon.com/images/I/415pNJhpCVL._AC_UL320_.jpg,https://www.amazon.com/Unique-Oils-Perfume-Fragrance-Ladies/dp/B0FHBXW3NP/ref=sr_1_1302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5&amp;xpid=TcNDKN5-fzFEc,Rise Perfume Fragrance (L) Ladies type,,https://www.amazon.com/gp/offer-listing/B0FHBXW3NP/ref=sr_1_1302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5,No featured offers available,,ZARÂ 313.09,,,,,,,,,,,,,,,,,https://m.media-amazon.com/images/I/111mHoVK0kL._SS200_.png,,,,,,,,,,,,,,,,,,,,,,,,,,,,,,</t>
  </si>
  <si>
    <t>https://www.amazon.com/Unique-Oils-Emporio-Perfume-Fragrance/dp/B0FHBXW3NL/ref=sr_1_1302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6&amp;xpid=TcNDKN5-fzFEc,https://m.media-amazon.com/images/I/71F8mUhnUUL._AC_UL320_.jpg,https://www.amazon.com/Unique-Oils-Emporio-Perfume-Fragrance/dp/B0FHBXW3NL/ref=sr_1_1302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6&amp;xpid=TcNDKN5-fzFEc,Emporio She Perfume Fragrance (L) Ladies type,,https://www.amazon.com/gp/offer-listing/B0FHBXW3NL/ref=sr_1_1302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6,No featured offers available,,ZARÂ 250.47,,,,,,,,,,,,,,,,,https://m.media-amazon.com/images/I/111mHoVK0kL._SS200_.png,,,,,,,,,,,,,,,,,,,,,,,,,,,,,,</t>
  </si>
  <si>
    <t>https://www.amazon.com/Smyth-Perfume-Fragrance-Unisex-type/dp/B0FHBXW2G5/ref=sr_1_1302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7&amp;xpid=TcNDKN5-fzFEc,https://m.media-amazon.com/images/I/419FwgHKYaL._AC_UL320_.jpg,https://www.amazon.com/Smyth-Perfume-Fragrance-Unisex-type/dp/B0FHBXW2G5/ref=sr_1_1302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7&amp;xpid=TcNDKN5-fzFEc,Smyth Perfume Fragrance (Unisex) type,,https://www.amazon.com/gp/offer-listing/B0FHBXW2G5/ref=sr_1_1302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7,No featured offers available,,ZARÂ 365.41,,,,,,,,,,,,,,,,,https://m.media-amazon.com/images/I/111mHoVK0kL._SS200_.png,,,,,,,,,,,,,,,,,,,,,,,,,,,,,,</t>
  </si>
  <si>
    <t>https://www.amazon.com/Unique-Oils-Phoenix-Perfume-Fragrance/dp/B0FHBXW2FY/ref=sr_1_1302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8&amp;xpid=TcNDKN5-fzFEc,https://m.media-amazon.com/images/I/419FwgHKYaL._AC_UL320_.jpg,https://www.amazon.com/Unique-Oils-Phoenix-Perfume-Fragrance/dp/B0FHBXW2FY/ref=sr_1_1302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8&amp;xpid=TcNDKN5-fzFEc,Axe Phoenix Perfume Fragrance (Men) type,,https://www.amazon.com/gp/offer-listing/B0FHBXW2FY/ref=sr_1_1302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8,No featured offers available,,ZARÂ 365.41,,,,,,,,,,,,,,,,,https://m.media-amazon.com/images/I/111mHoVK0kL._SS200_.png,,,,,,,,,,,,,,,,,,,,,,,,,,,,,,</t>
  </si>
  <si>
    <t>https://www.amazon.com/Moss-Breches-Perfume-Fragrance-Unisex/dp/B0FHBXW2FS/ref=sr_1_1302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9&amp;xpid=TcNDKN5-fzFEc,https://m.media-amazon.com/images/I/612gMFT2LqL._AC_UL320_.jpg,https://www.amazon.com/Moss-Breches-Perfume-Fragrance-Unisex/dp/B0FHBXW2FS/ref=sr_1_1302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29&amp;xpid=TcNDKN5-fzFEc,Moss Breches Perfume Fragrance (Unisex) type,,https://www.amazon.com/gp/offer-listing/B0FHBXW2FS/ref=sr_1_1302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29,No featured offers available,,ZARÂ 250.47,,,,,,,,,,,,,,,,,https://m.media-amazon.com/images/I/111mHoVK0kL._SS200_.png,,,,,,,,,,,,,,,,,,,,,,,,,,,,,,</t>
  </si>
  <si>
    <t>https://www.amazon.com/Another-Perfume-Fragrance-Unisex-type/dp/B0FHBXVG1T/ref=sr_1_1303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0&amp;xpid=TcNDKN5-fzFEc,https://m.media-amazon.com/images/I/51MqIzWU6FL._AC_UL320_.jpg,https://www.amazon.com/Another-Perfume-Fragrance-Unisex-type/dp/B0FHBXVG1T/ref=sr_1_1303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0&amp;xpid=TcNDKN5-fzFEc,Another 13 Perfume Fragrance (Unisex) type,,https://www.amazon.com/gp/offer-listing/B0FHBXVG1T/ref=sr_1_1303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0,No featured offers available,,ZARÂ 574.72,,,,,,,,,,,,,,,,,https://m.media-amazon.com/images/I/111mHoVK0kL._SS200_.png,,,,,,,,,,,,,,,,,,,,,,,,,,,,,,</t>
  </si>
  <si>
    <t>https://www.amazon.com/Unique-Oils-Mania-Perfume-Fragrance/dp/B0FHBXVG1S/ref=sr_1_1303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1&amp;xpid=TcNDKN5-fzFEc,https://m.media-amazon.com/images/I/71rW48nyZnL._AC_UL320_.jpg,https://www.amazon.com/Unique-Oils-Mania-Perfume-Fragrance/dp/B0FHBXVG1S/ref=sr_1_1303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1&amp;xpid=TcNDKN5-fzFEc,Mania Perfume Fragrance (Men) type,,https://www.amazon.com/gp/offer-listing/B0FHBXVG1S/ref=sr_1_1303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1,No featured offers available,,ZARÂ 574.72,,,,,,,,,,,,,,,,,https://m.media-amazon.com/images/I/111mHoVK0kL._SS200_.png,,,,,,,,,,,,,,,,,,,,,,,,,,,,,,</t>
  </si>
  <si>
    <t>https://www.amazon.com/Unique-Oils-Latifah-Perfume-Fragrance/dp/B0FHBXVG1R/ref=sr_1_1303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2&amp;xpid=TcNDKN5-fzFEc,https://m.media-amazon.com/images/I/61jqSTzMWjL._AC_UL320_.jpg,https://www.amazon.com/Unique-Oils-Latifah-Perfume-Fragrance/dp/B0FHBXVG1R/ref=sr_1_1303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2&amp;xpid=TcNDKN5-fzFEc,Queen Latifah Perfume Fragrance (L) Ladies type,,https://www.amazon.com/gp/offer-listing/B0FHBXVG1R/ref=sr_1_1303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2,No featured offers available,,ZARÂ 574.72,,,,,,,,,,,,,,,,,https://m.media-amazon.com/images/I/111mHoVK0kL._SS200_.png,,,,,,,,,,,,,,,,,,,,,,,,,,,,,,</t>
  </si>
  <si>
    <t>https://www.amazon.com/Unique-Oils-Rabanne-Perfume-Fragrance/dp/B0FHBXVG1J/ref=sr_1_1303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3&amp;xpid=TcNDKN5-fzFEc,https://m.media-amazon.com/images/I/71F8mUhnUUL._AC_UL320_.jpg,https://www.amazon.com/Unique-Oils-Rabanne-Perfume-Fragrance/dp/B0FHBXVG1J/ref=sr_1_1303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3&amp;xpid=TcNDKN5-fzFEc,P. Rabanne Perfume Fragrance (Men) type,,https://www.amazon.com/gp/offer-listing/B0FHBXVG1J/ref=sr_1_1303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3,No featured offers available,,ZARÂ 278.20,,,,,,,,,,,,,,,,,https://m.media-amazon.com/images/I/111mHoVK0kL._SS200_.png,,,,,,,,,,,,,,,,,,,,,,,,,,,,,,</t>
  </si>
  <si>
    <t>https://www.amazon.com/Unique-Oils-Madame-Perfume-Fragrance/dp/B0FHBXV9LN/ref=sr_1_1303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4&amp;xpid=TcNDKN5-fzFEc,https://m.media-amazon.com/images/I/51i+CnptV3L._AC_UL320_.jpg,https://www.amazon.com/Unique-Oils-Madame-Perfume-Fragrance/dp/B0FHBXV9LN/ref=sr_1_1303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4&amp;xpid=TcNDKN5-fzFEc,Madame Rochas Perfume Fragrance (L) Ladies type,,https://www.amazon.com/gp/offer-listing/B0FHBXV9LN/ref=sr_1_1303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4,No featured offers available,,ZARÂ 278.20,,,,,,,,,,,,,,,,,https://m.media-amazon.com/images/I/111mHoVK0kL._SS200_.png,,,,,,,,,,,,,,,,,,,,,,,,,,,,,,</t>
  </si>
  <si>
    <t>https://www.amazon.com/Sudanese-Black-Perfume-Fragrance-Unisex/dp/B0FHBXTVQQ/ref=sr_1_1303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5&amp;xpid=TcNDKN5-fzFEc,https://m.media-amazon.com/images/I/71a-0NY4qNL._AC_UL320_.jpg,https://www.amazon.com/Sudanese-Black-Perfume-Fragrance-Unisex/dp/B0FHBXTVQQ/ref=sr_1_1303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5&amp;xpid=TcNDKN5-fzFEc,Sudanese Black Rose Imported Perfume Fragrance (Unisex),,https://www.amazon.com/gp/offer-listing/B0FHBXTVQQ/ref=sr_1_1303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5,No featured offers available,,ZARÂ 372.91,,,,,,,,,,,,,,,,,https://m.media-amazon.com/images/I/111mHoVK0kL._SS200_.png,,,,,,,,,,,,,,,,,,,,,,,,,,,,,,</t>
  </si>
  <si>
    <t>https://www.amazon.com/Kuwait-Perfume-Fragrance-Unisex-type/dp/B0FHBXTPGK/ref=sr_1_1303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6&amp;xpid=TcNDKN5-fzFEc,https://m.media-amazon.com/images/I/71rW48nyZnL._AC_UL320_.jpg,https://www.amazon.com/Kuwait-Perfume-Fragrance-Unisex-type/dp/B0FHBXTPGK/ref=sr_1_1303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6&amp;xpid=TcNDKN5-fzFEc,Kuwait Perfume Fragrance (Unisex) type,,https://www.amazon.com/gp/offer-listing/B0FHBXTPGK/ref=sr_1_1303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6,No featured offers available,,ZARÂ 574.72,,,,,,,,,,,,,,,,,https://m.media-amazon.com/images/I/111mHoVK0kL._SS200_.png,,,,,,,,,,,,,,,,,,,,,,,,,,,,,,</t>
  </si>
  <si>
    <t>https://www.amazon.com/Unique-Oils-Cucumber-Perfume-Fragrance/dp/B0FHBXTPGJ/ref=sr_1_1303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7&amp;xpid=TcNDKN5-fzFEc,https://m.media-amazon.com/images/I/41SlLPD8zuL._AC_UL320_.jpg,https://www.amazon.com/Unique-Oils-Cucumber-Perfume-Fragrance/dp/B0FHBXTPGJ/ref=sr_1_1303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7&amp;xpid=TcNDKN5-fzFEc,Cucumber Perfume Fragrance (Unisex),,https://www.amazon.com/gp/offer-listing/B0FHBXTPGJ/ref=sr_1_1303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7,No featured offers available,,ZARÂ 215.93,,,,,,,,,,,,,,,,,https://m.media-amazon.com/images/I/111mHoVK0kL._SS200_.png,,,,,,,,,,,,,,,,,,,,,,,,,,,,,,</t>
  </si>
  <si>
    <t>https://www.amazon.com/Unique-Oils-Mankind-Perfume-Fragrance/dp/B0FHBXTPGC/ref=sr_1_1303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8&amp;xpid=TcNDKN5-fzFEc,https://m.media-amazon.com/images/I/71F8mUhnUUL._AC_UL320_.jpg,https://www.amazon.com/Unique-Oils-Mankind-Perfume-Fragrance/dp/B0FHBXTPGC/ref=sr_1_1303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8&amp;xpid=TcNDKN5-fzFEc,Mankind Hero Perfume Fragrance (Men) type,,https://www.amazon.com/gp/offer-listing/B0FHBXTPGC/ref=sr_1_1303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8,No featured offers available,,ZARÂ 278.20,,,,,,,,,,,,,,,,,https://m.media-amazon.com/images/I/111mHoVK0kL._SS200_.png,,,,,,,,,,,,,,,,,,,,,,,,,,,,,,</t>
  </si>
  <si>
    <t>https://www.amazon.com/Unique-Oils-Frozen-Perfume-Fragrance/dp/B0FHBXTPGB/ref=sr_1_1303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9&amp;xpid=TcNDKN5-fzFEc,https://m.media-amazon.com/images/I/612gMFT2LqL._AC_UL320_.jpg,https://www.amazon.com/Unique-Oils-Frozen-Perfume-Fragrance/dp/B0FHBXTPGB/ref=sr_1_1303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39&amp;xpid=TcNDKN5-fzFEc,Cool Water Frozen Perfume Fragrance (Men) type,,https://www.amazon.com/gp/offer-listing/B0FHBXTPGB/ref=sr_1_1303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39,No featured offers available,,ZARÂ 250.47,,,,,,,,,,,,,,,,,https://m.media-amazon.com/images/I/111mHoVK0kL._SS200_.png,,,,,,,,,,,,,,,,,,,,,,,,,,,,,,</t>
  </si>
  <si>
    <t>https://www.amazon.com/Unique-Oils-Perfume-Fragrance-Ladies/dp/B0FHBXTPG7/ref=sr_1_1304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0&amp;xpid=TcNDKN5-fzFEc,https://m.media-amazon.com/images/I/71F8mUhnUUL._AC_UL320_.jpg,https://www.amazon.com/Unique-Oils-Perfume-Fragrance-Ladies/dp/B0FHBXTPG7/ref=sr_1_1304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0&amp;xpid=TcNDKN5-fzFEc,F Perfume Fragrance (L) Ladies type,,https://www.amazon.com/gp/offer-listing/B0FHBXTPG7/ref=sr_1_1304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0,No featured offers available,,ZARÂ 250.47,,,,,,,,,,,,,,,,,https://m.media-amazon.com/images/I/111mHoVK0kL._SS200_.png,,,,,,,,,,,,,,,,,,,,,,,,,,,,,,</t>
  </si>
  <si>
    <t>https://www.amazon.com/Unique-Oils-Drakkar-Extreme-Fragrance/dp/B0FHBXTPG2/ref=sr_1_1304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1&amp;xpid=TcNDKN5-fzFEc,https://m.media-amazon.com/images/I/51eF9LJYEIL._AC_UL320_.jpg,https://www.amazon.com/Unique-Oils-Drakkar-Extreme-Fragrance/dp/B0FHBXTPG2/ref=sr_1_1304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1&amp;xpid=TcNDKN5-fzFEc,Drakkar Extreme Perfume Fragrance (L) Ladies type,,https://www.amazon.com/gp/offer-listing/B0FHBXTPG2/ref=sr_1_1304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1,No featured offers available,,ZARÂ 674.31,,,,,,,,,,,,,,,,,https://m.media-amazon.com/images/I/111mHoVK0kL._SS200_.png,,,,,,,,,,,,,,,,,,,,,,,,,,,,,,</t>
  </si>
  <si>
    <t>https://www.amazon.com/Dubai-Citrine-Perfume-Fragrance-Unisex/dp/B0FHBXTPG1/ref=sr_1_1304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2&amp;xpid=TcNDKN5-fzFEc,https://m.media-amazon.com/images/I/419FwgHKYaL._AC_UL320_.jpg,https://www.amazon.com/Dubai-Citrine-Perfume-Fragrance-Unisex/dp/B0FHBXTPG1/ref=sr_1_1304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2&amp;xpid=TcNDKN5-fzFEc,Dubai Citrine Perfume Fragrance (Unisex) type,,https://www.amazon.com/gp/offer-listing/B0FHBXTPG1/ref=sr_1_1304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2,No featured offers available,,ZARÂ 365.41,,,,,,,,,,,,,,,,,https://m.media-amazon.com/images/I/111mHoVK0kL._SS200_.png,,,,,,,,,,,,,,,,,,,,,,,,,,,,,,</t>
  </si>
  <si>
    <t>https://www.amazon.com/Cucumber-Melon-Perfume-Fragrance-Unisex/dp/B0FHBXT2Y5/ref=sr_1_1304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3&amp;xpid=TcNDKN5-fzFEc,https://m.media-amazon.com/images/I/41SlLPD8zuL._AC_UL320_.jpg,https://www.amazon.com/Cucumber-Melon-Perfume-Fragrance-Unisex/dp/B0FHBXT2Y5/ref=sr_1_1304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3&amp;xpid=TcNDKN5-fzFEc,Cucumber Melon Perfume Fragrance (Unisex),,https://www.amazon.com/gp/offer-listing/B0FHBXT2Y5/ref=sr_1_1304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3,No featured offers available,,ZARÂ 215.93,,,,,,,,,,,,,,,,,https://m.media-amazon.com/images/I/111mHoVK0kL._SS200_.png,,,,,,,,,,,,,,,,,,,,,,,,,,,,,,</t>
  </si>
  <si>
    <t>https://www.amazon.com/Aqua-Universalis-Perfume-Fragrance-Unisex/dp/B0FHBXT2Y2/ref=sr_1_1304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4&amp;xpid=TcNDKN5-fzFEc,https://m.media-amazon.com/images/I/71Lmiff822L._AC_UL320_.jpg,https://www.amazon.com/Aqua-Universalis-Perfume-Fragrance-Unisex/dp/B0FHBXT2Y2/ref=sr_1_1304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4&amp;xpid=TcNDKN5-fzFEc,Aqua Universalis Perfume Fragrance (Unisex) type,,https://www.amazon.com/gp/offer-listing/B0FHBXT2Y2/ref=sr_1_1304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4,No featured offers available,,ZARÂ 372.91,,,,,,,,,,,,,,,,,https://m.media-amazon.com/images/I/111mHoVK0kL._SS200_.png,,,,,,,,,,,,,,,,,,,,,,,,,,,,,,</t>
  </si>
  <si>
    <t>https://www.amazon.com/Unique-Oils-Grey-Perfume-Fragrance/dp/B0FHBXT2XZ/ref=sr_1_1304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5&amp;xpid=TcNDKN5-fzFEc,https://m.media-amazon.com/images/I/41QoIvsl+sL._AC_UL320_.jpg,https://www.amazon.com/Unique-Oils-Grey-Perfume-Fragrance/dp/B0FHBXT2XZ/ref=sr_1_1304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5&amp;xpid=TcNDKN5-fzFEc,The One Grey Perfume Fragrance (Men) type,,https://www.amazon.com/gp/offer-listing/B0FHBXT2XZ/ref=sr_1_1304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5,No featured offers available,,ZARÂ 278.20,,,,,,,,,,,,,,,,,https://m.media-amazon.com/images/I/111mHoVK0kL._SS200_.png,,,,,,,,,,,,,,,,,,,,,,,,,,,,,,</t>
  </si>
  <si>
    <t>https://www.amazon.com/Unique-Oils-Perfume-Fragrance-Ladies/dp/B0FHBXT2XT/ref=sr_1_1304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6&amp;xpid=TcNDKN5-fzFEc,https://m.media-amazon.com/images/I/61jqSTzMWjL._AC_UL320_.jpg,https://www.amazon.com/Unique-Oils-Perfume-Fragrance-Ladies/dp/B0FHBXT2XT/ref=sr_1_1304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6&amp;xpid=TcNDKN5-fzFEc,Donna Born in Roma Perfume Fragrance (L) Ladies type,,https://www.amazon.com/gp/offer-listing/B0FHBXT2XT/ref=sr_1_1304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6,No featured offers available,,ZARÂ 574.72,,,,,,,,,,,,,,,,,https://m.media-amazon.com/images/I/111mHoVK0kL._SS200_.png,,,,,,,,,,,,,,,,,,,,,,,,,,,,,,</t>
  </si>
  <si>
    <t>https://www.amazon.com/Unique-Oils-Caribbean-Perfume-Fragrance/dp/B0FHBXT2XS/ref=sr_1_1304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7&amp;xpid=TcNDKN5-fzFEc,https://m.media-amazon.com/images/I/612gMFT2LqL._AC_UL320_.jpg,https://www.amazon.com/Unique-Oils-Caribbean-Perfume-Fragrance/dp/B0FHBXT2XS/ref=sr_1_13047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7&amp;xpid=TcNDKN5-fzFEc,Caribbean Salsa Perfume Fragrance (L) Ladies type,,https://www.amazon.com/gp/offer-listing/B0FHBXT2XS/ref=sr_1_13047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7,No featured offers available,,ZARÂ 361.92,,,,,,,,,,,,,,,,,https://m.media-amazon.com/images/I/111mHoVK0kL._SS200_.png,,,,,,,,,,,,,,,,,,,,,,,,,,,,,,</t>
  </si>
  <si>
    <t>https://www.amazon.com/Unique-Oils-Jaguar-Perfume-Fragrance/dp/B0FHBXT2XL/ref=sr_1_1304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8&amp;xpid=TcNDKN5-fzFEc,https://m.media-amazon.com/images/I/51eF9LJYEIL._AC_UL320_.jpg,https://www.amazon.com/Unique-Oils-Jaguar-Perfume-Fragrance/dp/B0FHBXT2XL/ref=sr_1_13048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8&amp;xpid=TcNDKN5-fzFEc,Jaguar Perfume Fragrance (Men) type,,https://www.amazon.com/gp/offer-listing/B0FHBXT2XL/ref=sr_1_13048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8,No featured offers available,,ZARÂ 674.31,,,,,,,,,,,,,,,,,https://m.media-amazon.com/images/I/111mHoVK0kL._SS200_.png,,,,,,,,,,,,,,,,,,,,,,,,,,,,,,</t>
  </si>
  <si>
    <t>https://www.amazon.com/Cruz-Perfume-Fragrance-Unisex-type/dp/B0FHBXT1FY/ref=sr_1_1304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9&amp;xpid=TcNDKN5-fzFEc,https://m.media-amazon.com/images/I/415pNJhpCVL._AC_UL320_.jpg,https://www.amazon.com/Cruz-Perfume-Fragrance-Unisex-type/dp/B0FHBXT1FY/ref=sr_1_13049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49&amp;xpid=TcNDKN5-fzFEc,Cruz Del Sur 2 Perfume Fragrance (Unisex) type,,https://www.amazon.com/gp/offer-listing/B0FHBXT1FY/ref=sr_1_13049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49,No featured offers available,,ZARÂ 313.09,,,,,,,,,,,,,,,,,https://m.media-amazon.com/images/I/111mHoVK0kL._SS200_.png,,,,,,,,,,,,,,,,,,,,,,,,,,,,,,</t>
  </si>
  <si>
    <t>https://www.amazon.com/Unique-Oils-Cucumber-Perfume-Fragrance/dp/B0FHBXT1FX/ref=sr_1_1305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0&amp;xpid=TcNDKN5-fzFEc,https://m.media-amazon.com/images/I/71F8mUhnUUL._AC_UL320_.jpg,https://www.amazon.com/Unique-Oils-Cucumber-Perfume-Fragrance/dp/B0FHBXT1FX/ref=sr_1_13050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0&amp;xpid=TcNDKN5-fzFEc,Cucumber Perfume Fragrance (Unisex),,https://www.amazon.com/gp/offer-listing/B0FHBXT1FX/ref=sr_1_13050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0,No featured offers available,,ZARÂ 250.47,,,,,,,,,,,,,,,,,https://m.media-amazon.com/images/I/111mHoVK0kL._SS200_.png,,,,,,,,,,,,,,,,,,,,,,,,,,,,,,</t>
  </si>
  <si>
    <t>https://www.amazon.com/Chocolate-Cookie-Perfume-Fragrance-Unisex/dp/B0FHBXT1FV/ref=sr_1_1305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1&amp;xpid=TcNDKN5-fzFEc,https://m.media-amazon.com/images/I/61ePtG2V-7L._AC_UL320_.jpg,https://www.amazon.com/Chocolate-Cookie-Perfume-Fragrance-Unisex/dp/B0FHBXT1FV/ref=sr_1_13051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1&amp;xpid=TcNDKN5-fzFEc,Chocolate Chip Cookie Perfume Fragrance (Unisex),,https://www.amazon.com/gp/offer-listing/B0FHBXT1FV/ref=sr_1_13051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1,No featured offers available,,ZARÂ 203.37,,,,,,,,,,,,,,,,,https://m.media-amazon.com/images/I/111mHoVK0kL._SS200_.png,,,,,,,,,,,,,,,,,,,,,,,,,,,,,,</t>
  </si>
  <si>
    <t>https://www.amazon.com/Unique-Oils-Gentleman-Perfume-Fragrance/dp/B0FHBXT1FS/ref=sr_1_1305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2&amp;xpid=TcNDKN5-fzFEc,https://m.media-amazon.com/images/I/419FwgHKYaL._AC_UL320_.jpg,https://www.amazon.com/Unique-Oils-Gentleman-Perfume-Fragrance/dp/B0FHBXT1FS/ref=sr_1_13052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2&amp;xpid=TcNDKN5-fzFEc,The One Gentleman Perfume Fragrance (Men) type,,https://www.amazon.com/gp/offer-listing/B0FHBXT1FS/ref=sr_1_13052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2,No featured offers available,,ZARÂ 365.41,,,,,,,,,,,,,,,,,https://m.media-amazon.com/images/I/111mHoVK0kL._SS200_.png,,,,,,,,,,,,,,,,,,,,,,,,,,,,,,</t>
  </si>
  <si>
    <t>https://www.amazon.com/Unique-Oils-Meteore-Perfume-Fragrance/dp/B0FHBXT1FR/ref=sr_1_1305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3&amp;xpid=TcNDKN5-fzFEc,https://m.media-amazon.com/images/I/61Ymh4NFY4L._AC_UL320_.jpg,https://www.amazon.com/Unique-Oils-Meteore-Perfume-Fragrance/dp/B0FHBXT1FR/ref=sr_1_13053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3&amp;xpid=TcNDKN5-fzFEc,Meteore Perfume Fragrance (Men) type,,https://www.amazon.com/gp/offer-listing/B0FHBXT1FR/ref=sr_1_13053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3,No featured offers available,,ZARÂ 574.72,,,,,,,,,,,,,,,,,https://m.media-amazon.com/images/I/111mHoVK0kL._SS200_.png,,,,,,,,,,,,,,,,,,,,,,,,,,,,,,</t>
  </si>
  <si>
    <t>https://www.amazon.com/Unique-Oils-Legend-Perfume-Fragrance/dp/B0FHBXSX9H/ref=sr_1_1305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4&amp;xpid=TcNDKN5-fzFEc,https://m.media-amazon.com/images/I/71F8mUhnUUL._AC_UL320_.jpg,https://www.amazon.com/Unique-Oils-Legend-Perfume-Fragrance/dp/B0FHBXSX9H/ref=sr_1_13054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4&amp;xpid=TcNDKN5-fzFEc,Legend Perfume Fragrance (Men) type,,https://www.amazon.com/gp/offer-listing/B0FHBXSX9H/ref=sr_1_13054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4,No featured offers available,,ZARÂ 278.20,,,,,,,,,,,,,,,,,https://m.media-amazon.com/images/I/111mHoVK0kL._SS200_.png,,,,,,,,,,,,,,,,,,,,,,,,,,,,,,</t>
  </si>
  <si>
    <t>https://www.amazon.com/Unique-Oils-Malibu-Perfume-Fragrance/dp/B0FHBXSX9B/ref=sr_1_1305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5&amp;xpid=TcNDKN5-fzFEc,https://m.media-amazon.com/images/I/612gMFT2LqL._AC_UL320_.jpg,https://www.amazon.com/Unique-Oils-Malibu-Perfume-Fragrance/dp/B0FHBXSX9B/ref=sr_1_13055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5&amp;xpid=TcNDKN5-fzFEc,Malibu Perfume Fragrance (L) Ladies type,,https://www.amazon.com/gp/offer-listing/B0FHBXSX9B/ref=sr_1_13055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5,No featured offers available,,ZARÂ 372.91,,,,,,,,,,,,,,,,,https://m.media-amazon.com/images/I/111mHoVK0kL._SS200_.png,,,,,,,,,,,,,,,,,,,,,,,,,,,,,,</t>
  </si>
  <si>
    <t>https://www.amazon.com/Unique-Oils-Perfume-Fragrance-Ladies/dp/B0FHBXSX99/ref=sr_1_1305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6&amp;xpid=TcNDKN5-fzFEc,https://m.media-amazon.com/images/I/41QoIvsl+sL._AC_UL320_.jpg,https://www.amazon.com/Unique-Oils-Perfume-Fragrance-Ladies/dp/B0FHBXSX99/ref=sr_1_13056?currency=ZAR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dib_tag=se&amp;qid=1756105594&amp;s=beauty&amp;sr=1-13056&amp;xpid=TcNDKN5-fzFEc,400 Scent Perfume Fragrance (L) Ladies type,,https://www.amazon.com/gp/offer-listing/B0FHBXSX99/ref=sr_1_13056_olp?s=beauty&amp;dib_tag=se&amp;currency=ZAR&amp;xpid=TcNDKN5-fzFEc&amp;dib=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&amp;qid=1756105594&amp;sr=1-13056,No featured offers available,,ZARÂ 278.20,,,,,,,,,,,,,,,,,https://m.media-amazon.com/images/I/111mHoVK0kL._SS200_.png,,,,,,,,,,,,,,,,,,,,,,,,,,,,,,</t>
  </si>
  <si>
    <t>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,https://m.media-amazon.com/images/I/61o7H8n-fBL._AC_UL320_.jpg,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jY1MTU1MTcwNjk3MTE4OjE3NTYxMDU1OTQ6c3BfYnRmX2Jyb3dzZTozMDA1MDU3NzQ5MTAxMDI6OjA6Og&amp;url=%2FRELDOR-Fragrance-confidence-captivating-perfume%2Fdp%2FB0D39PX65X%2Fref%3Dsr_1_13057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7-spons%26xpid%3DTcNDKN5-fzFEc%26sp_csd%3Dd2lkZ2V0TmFtZT1zcF9idGZfYnJvd3Nl%26psc%3D1#customerReviews,3,"(</t>
  </si>
  <si>
    <t>.",.,24,ZARÂ 924.95,ZAR924.95,,,,,"Thu, Sep 11",Ships to South Africa,Add to cart,,,,Sponsored,,,,,,,,,,,,,,,,,,,,,,,,,,,,</t>
  </si>
  <si>
    <t>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,https://m.media-amazon.com/images/I/51Xe3DZjXpL._AC_UL320_.jpg,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MjY1MTU1MTcwNjk3MTE4OjE3NTYxMDU1OTQ6c3BfYnRmX2Jyb3dzZTozMDA1MDU3NzQ5MTA0MDI6OjA6Og&amp;url=%2FReldo-Cologne-Men-Long-Lasting-Oil-Based%2Fdp%2FB0D22WV3MP%2Fref%3Dsr_1_13058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8-spons%26xpid%3DTcNDKN5-fzFEc%26sp_csd%3Dd2lkZ2V0TmFtZT1zcF9idGZfYnJvd3Nl%26psc%3D1#customerReviews,2,"(</t>
  </si>
  <si>
    <t>.",.,21,ZARÂ 946.06,ZAR946.06,,,,,"Mon, Sep 15",Ships to South Africa,Add to cart,,,,Sponsored,,,,,,,,,,,,,,,,,,,,,,,,,,,,</t>
  </si>
  <si>
    <t>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,https://m.media-amazon.com/images/I/610IpBsshvL._AC_UL320_.jpg,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,Enhance Your Style Perfume Oil for Women - Embrace Your Uniqueness with this Exquisite Mini Roll-On Fragrance,3.7 out of 5 stars,https://www.amazon.com/sspa/click?ie=UTF8&amp;spc=MTo4MjY1MTU1MTcwNjk3MTE4OjE3NTYxMDU1OTQ6c3BfYnRmX2Jyb3dzZTozMDA1MDU3NzQ5MTA1MDI6OjA6Og&amp;url=%2FReldor-Enhance-Style-Pheromone-Perfume%2Fdp%2FB0C7C1PF76%2Fref%3Dsr_1_13059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59-spons%26xpid%3DTcNDKN5-fzFEc%26sp_csd%3Dd2lkZ2V0TmFtZT1zcF9idGZfYnJvd3Nl%26psc%3D1#customerReviews,142,"(</t>
  </si>
  <si>
    <t>.",.,49,"ZARÂ 1,056.12","ZAR1,056.12",,,,,"Wed, Sep 10",Ships to South Africa,Add to cart,,,,Sponsored,,,,,,,,,,,,,,,,,,,,,,,,,,,,</t>
  </si>
  <si>
    <t>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,https://m.media-amazon.com/images/I/61KGOzOQKJL._AC_UL320_.jpg,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jY1MTU1MTcwNjk3MTE4OjE3NTYxMDU1OTQ6c3BfYnRmX2Jyb3dzZTozMDA2OTI3OTUzMTg4MDI6OjA6Og&amp;url=%2FQULUMELF-Pheromone-Perfume-Fragrance-Portable%2Fdp%2FB0DP4PS29L%2Fref%3Dsr_1_13060_sspa%3Fcurrency%3DZAR%26dib%3DeyJ2IjoiMSJ9.la5rV5B-nlShA8UtiL9oNEM_9PMRCxEW4Kn-_M46aZngTldGQ8ciVkRjOUtuSDj_wdXg085Ib35xJdmuCdykGMX67QRZbtpSL0gHIfeIuSqZmZTuDO0cDn4o7szEAWOAv6qTTbtQqX0Ba0vYbVlnFTgklInRCyViBie9IhCJhs2LTfqy-scFobJ7eN9kOT4o5g6qkHzZDpwjmrT8VCB08_kSUmgdAYFTWvkEvLN7GV7T7pzRZ3Z3pV-OOIky_sA7haUccEu_gny2a1TVRDC6ACrnU12PIfmPZ1opwaSzyd4._d1EH__l__zE3HfvBVk4gea9j8QJ1vFFCZXG7jFFllw%26dib_tag%3Dse%26qid%3D1756105594%26s%3Dbeauty%26sr%3D1-13060-spons%26xpid%3DTcNDKN5-fzFEc%26sp_csd%3Dd2lkZ2V0TmFtZT1zcF9idGZfYnJvd3Nl%26psc%3D1#customerReviews,453,2K+ bought in past month,Delivery,"Price, product page",ZARÂ 261.46,ZAR,"261</t>
  </si>
  <si>
    <t>,,,,,,,,,,,,,,,,,,,,,,,,,,,,,272,https://www.amazon.com/s?i=beauty&amp;rh=n%3A11056591&amp;s=popularity-rank&amp;fs=true&amp;language=en_US&amp;currency=ZAR&amp;qid=1756105594&amp;xpid=TcNDKN5-fzFEc&amp;ref=sr_pg_1,1,https://www.amazon.com/s?i=beauty&amp;rh=n%3A11056591&amp;s=popularity-rank&amp;fs=true&amp;page=271&amp;language=en_US&amp;currency=ZAR&amp;qid=1756105594&amp;xpid=TcNDKN5-fzFEc&amp;ref=sr_pg_271,271,400,https://www.amazon.com/s?i=beauty&amp;rh=n%3A11056591&amp;s=popularity-rank&amp;fs=true&amp;page=271&amp;language=en_US&amp;currency=ZAR&amp;qid=1756105594&amp;xpid=TcNDKN5-fzFEc&amp;ref=sr_pg_272,Previous,,,,https://www.amazon.com/s?i=beauty&amp;rh=n%3A11056591&amp;s=popularity-rank&amp;fs=true&amp;page=273&amp;language=en_US&amp;currency=ZAR&amp;qid=1756105594&amp;xpid=TcNDKN5-fzFEc&amp;ref=sr_pg_272,Next,https://www.amazon.com/s?i=beauty&amp;rh=n%3A11056591&amp;s=popularity-rank&amp;fs=true&amp;page=273&amp;language=en_US&amp;currency=ZAR&amp;qid=1756105594&amp;xpid=TcNDKN5-fzFEc&amp;ref=sr_pg_273,,,,,,,,,,,,,</t>
  </si>
  <si>
    <t>https://www.amazon.com/Unique-Oils-Amarige-Perfume-Fragrance/dp/B0FHBXSX8W/ref=sr_1_1305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7&amp;xpid=TcNDKN5-fzFEc,https://m.media-amazon.com/images/I/61ePtG2V-7L._AC_UL320_.jpg,https://www.amazon.com/Unique-Oils-Amarige-Perfume-Fragrance/dp/B0FHBXSX8W/ref=sr_1_1305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7&amp;xpid=TcNDKN5-fzFEc,Amarige Perfume Fragrance (L) Ladies type,,https://www.amazon.com/gp/offer-listing/B0FHBXSX8W/ref=sr_1_1305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7,No featured offers available,,ZARÂ 203.37,,,,,,,,,,,,,,,,,https://m.media-amazon.com/images/I/111mHoVK0kL._SS200_.png,,,,,,,,,,,,,,,,,,,,,,,,,,,,,,</t>
  </si>
  <si>
    <t>https://www.amazon.com/Unique-Oils-Perfume-Fragrance-Ladies/dp/B0FHBXSX8V/ref=sr_1_1305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8&amp;xpid=TcNDKN5-fzFEc,https://m.media-amazon.com/images/I/71a-0NY4qNL._AC_UL320_.jpg,https://www.amazon.com/Unique-Oils-Perfume-Fragrance-Ladies/dp/B0FHBXSX8V/ref=sr_1_1305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8&amp;xpid=TcNDKN5-fzFEc,Can Can Perfume Fragrance (L) Ladies type,,https://www.amazon.com/gp/offer-listing/B0FHBXSX8V/ref=sr_1_1305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8,No featured offers available,,ZARÂ 372.91,,,,,,,,,,,,,,,,,https://m.media-amazon.com/images/I/111mHoVK0kL._SS200_.png,,,,,,,,,,,,,,,,,,,,,,,,,,,,,,</t>
  </si>
  <si>
    <t>https://www.amazon.com/Honey-Crocus-Perfume-Fragrance-Unisex/dp/B0FHBXSV7P/ref=sr_1_1305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9&amp;xpid=TcNDKN5-fzFEc,https://m.media-amazon.com/images/I/518SZAeLLmL._AC_UL320_.jpg,https://www.amazon.com/Honey-Crocus-Perfume-Fragrance-Unisex/dp/B0FHBXSV7P/ref=sr_1_1305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59&amp;xpid=TcNDKN5-fzFEc,Honey &amp; Crocus Perfume Fragrance (Unisex) type,,https://www.amazon.com/gp/offer-listing/B0FHBXSV7P/ref=sr_1_1305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59,No featured offers available,,ZARÂ 487.51,,,,,,,,,,,,,,,,,https://m.media-amazon.com/images/I/111mHoVK0kL._SS200_.png,,,,,,,,,,,,,,,,,,,,,,,,,,,,,,</t>
  </si>
  <si>
    <t>https://www.amazon.com/Great-Britain-Perfume-Fragrance-Unisex/dp/B0FHBXSV7G/ref=sr_1_1306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0&amp;xpid=TcNDKN5-fzFEc,https://m.media-amazon.com/images/I/71a-0NY4qNL._AC_UL320_.jpg,https://www.amazon.com/Great-Britain-Perfume-Fragrance-Unisex/dp/B0FHBXSV7G/ref=sr_1_1306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0&amp;xpid=TcNDKN5-fzFEc,Great Britain Perfume Fragrance (Unisex) type,,https://www.amazon.com/gp/offer-listing/B0FHBXSV7G/ref=sr_1_1306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0,No featured offers available,,ZARÂ 372.91,,,,,,,,,,,,,,,,,https://m.media-amazon.com/images/I/111mHoVK0kL._SS200_.png,,,,,,,,,,,,,,,,,,,,,,,,,,,,,,</t>
  </si>
  <si>
    <t>https://www.amazon.com/Another-Perfume-Fragrance-Unisex-type/dp/B0FHBXSV7F/ref=sr_1_1306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1&amp;xpid=TcNDKN5-fzFEc,https://m.media-amazon.com/images/I/419FwgHKYaL._AC_UL320_.jpg,https://www.amazon.com/Another-Perfume-Fragrance-Unisex-type/dp/B0FHBXSV7F/ref=sr_1_1306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1&amp;xpid=TcNDKN5-fzFEc,Another 13 Perfume Fragrance (Unisex) type,,https://www.amazon.com/gp/offer-listing/B0FHBXSV7F/ref=sr_1_1306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1,No featured offers available,,ZARÂ 365.41,,,,,,,,,,,,,,,,,https://m.media-amazon.com/images/I/111mHoVK0kL._SS200_.png,,,,,,,,,,,,,,,,,,,,,,,,,,,,,,</t>
  </si>
  <si>
    <t>https://www.amazon.com/Boy-Perfume-Fragrance-Unisex-type/dp/B0FHBXSV7D/ref=sr_1_1306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2&amp;xpid=TcNDKN5-fzFEc,https://m.media-amazon.com/images/I/71Lmiff822L._AC_UL320_.jpg,https://www.amazon.com/Boy-Perfume-Fragrance-Unisex-type/dp/B0FHBXSV7D/ref=sr_1_1306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2&amp;xpid=TcNDKN5-fzFEc,Boy Perfume Fragrance (Unisex) type,,https://www.amazon.com/gp/offer-listing/B0FHBXSV7D/ref=sr_1_1306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2,No featured offers available,,ZARÂ 372.91,,,,,,,,,,,,,,,,,https://m.media-amazon.com/images/I/111mHoVK0kL._SS200_.png,,,,,,,,,,,,,,,,,,,,,,,,,,,,,,</t>
  </si>
  <si>
    <t>https://www.amazon.com/Unique-Oils-Intenso-Perfume-Fragrance/dp/B0FHBXSV78/ref=sr_1_1306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3&amp;xpid=TcNDKN5-fzFEc,https://m.media-amazon.com/images/I/419FwgHKYaL._AC_UL320_.jpg,https://www.amazon.com/Unique-Oils-Intenso-Perfume-Fragrance/dp/B0FHBXSV78/ref=sr_1_1306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3&amp;xpid=TcNDKN5-fzFEc,Intenso Perfume Fragrance (Men) type,,https://www.amazon.com/gp/offer-listing/B0FHBXSV78/ref=sr_1_1306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3,No featured offers available,,ZARÂ 365.41,,,,,,,,,,,,,,,,,https://m.media-amazon.com/images/I/111mHoVK0kL._SS200_.png,,,,,,,,,,,,,,,,,,,,,,,,,,,,,,</t>
  </si>
  <si>
    <t>https://www.amazon.com/Unique-Oils-Flowers-Perfume-Fragrance/dp/B0FHBXSV71/ref=sr_1_1306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4&amp;xpid=TcNDKN5-fzFEc,https://m.media-amazon.com/images/I/71rW48nyZnL._AC_UL320_.jpg,https://www.amazon.com/Unique-Oils-Flowers-Perfume-Fragrance/dp/B0FHBXSV71/ref=sr_1_1306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4&amp;xpid=TcNDKN5-fzFEc,Flowers in the Air Perfume Fragrance (L) Ladies type,,https://www.amazon.com/gp/offer-listing/B0FHBXSV71/ref=sr_1_1306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4,No featured offers available,,ZARÂ 574.72,,,,,,,,,,,,,,,,,https://m.media-amazon.com/images/I/111mHoVK0kL._SS200_.png,,,,,,,,,,,,,,,,,,,,,,,,,,,,,,</t>
  </si>
  <si>
    <t>https://www.amazon.com/Unique-Oils-Perfume-Fragrance-Ladies/dp/B0FHBXSV6Y/ref=sr_1_1306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5&amp;xpid=TcNDKN5-fzFEc,https://m.media-amazon.com/images/I/51eF9LJYEIL._AC_UL320_.jpg,https://www.amazon.com/Unique-Oils-Perfume-Fragrance-Ladies/dp/B0FHBXSV6Y/ref=sr_1_1306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5&amp;xpid=TcNDKN5-fzFEc,Deep Red Perfume Fragrance (L) Ladies type,,https://www.amazon.com/gp/offer-listing/B0FHBXSV6Y/ref=sr_1_1306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5,No featured offers available,,ZARÂ 674.31,,,,,,,,,,,,,,,,,https://m.media-amazon.com/images/I/111mHoVK0kL._SS200_.png,,,,,,,,,,,,,,,,,,,,,,,,,,,,,,</t>
  </si>
  <si>
    <t>https://www.amazon.com/African-Fantasy-Perfume-Fragrance-Unisex/dp/B0FHBXSV6X/ref=sr_1_1306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6&amp;xpid=TcNDKN5-fzFEc,https://m.media-amazon.com/images/I/71Lmiff822L._AC_UL320_.jpg,https://www.amazon.com/African-Fantasy-Perfume-Fragrance-Unisex/dp/B0FHBXSV6X/ref=sr_1_1306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6&amp;xpid=TcNDKN5-fzFEc,African Fantasy Perfume Fragrance (Unisex) type,,https://www.amazon.com/gp/offer-listing/B0FHBXSV6X/ref=sr_1_1306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6,No featured offers available,,ZARÂ 372.91,,,,,,,,,,,,,,,,,https://m.media-amazon.com/images/I/111mHoVK0kL._SS200_.png,,,,,,,,,,,,,,,,,,,,,,,,,,,,,,</t>
  </si>
  <si>
    <t>https://www.amazon.com/Blue-Nile-Perfume-Fragrance-Unisex/dp/B0FHBXSV6V/ref=sr_1_1306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7&amp;xpid=TcNDKN5-fzFEc,https://m.media-amazon.com/images/I/71F8mUhnUUL._AC_UL320_.jpg,https://www.amazon.com/Blue-Nile-Perfume-Fragrance-Unisex/dp/B0FHBXSV6V/ref=sr_1_1306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7&amp;xpid=TcNDKN5-fzFEc,Blue Nile Perfume Fragrance (Unisex),,https://www.amazon.com/gp/offer-listing/B0FHBXSV6V/ref=sr_1_1306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7,No featured offers available,,ZARÂ 278.20,,,,,,,,,,,,,,,,,https://m.media-amazon.com/images/I/111mHoVK0kL._SS200_.png,,,,,,,,,,,,,,,,,,,,,,,,,,,,,,</t>
  </si>
  <si>
    <t>https://www.amazon.com/Vanilla-Rose-Perfume-Fragrance-Unisex/dp/B0FHBXSSSR/ref=sr_1_1306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8&amp;xpid=TcNDKN5-fzFEc,https://m.media-amazon.com/images/I/41QoIvsl+sL._AC_UL320_.jpg,https://www.amazon.com/Vanilla-Rose-Perfume-Fragrance-Unisex/dp/B0FHBXSSSR/ref=sr_1_1306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8&amp;xpid=TcNDKN5-fzFEc,Vanilla Rose Perfume Fragrance (Unisex) type,,https://www.amazon.com/gp/offer-listing/B0FHBXSSSR/ref=sr_1_1306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8,No featured offers available,,ZARÂ 250.47,,,,,,,,,,,,,,,,,https://m.media-amazon.com/images/I/111mHoVK0kL._SS200_.png,,,,,,,,,,,,,,,,,,,,,,,,,,,,,,</t>
  </si>
  <si>
    <t>https://www.amazon.com/Unique-Oils-Tuscany-Perfume-Fragrance/dp/B0FHBXSM63/ref=sr_1_1306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9&amp;xpid=TcNDKN5-fzFEc,https://m.media-amazon.com/images/I/61Ymh4NFY4L._AC_UL320_.jpg,https://www.amazon.com/Unique-Oils-Tuscany-Perfume-Fragrance/dp/B0FHBXSM63/ref=sr_1_1306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69&amp;xpid=TcNDKN5-fzFEc,Tuscany Perfume Fragrance (Men) type,,https://www.amazon.com/gp/offer-listing/B0FHBXSM63/ref=sr_1_1306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69,No featured offers available,,ZARÂ 574.72,,,,,,,,,,,,,,,,,https://m.media-amazon.com/images/I/111mHoVK0kL._SS200_.png,,,,,,,,,,,,,,,,,,,,,,,,,,,,,,</t>
  </si>
  <si>
    <t>https://www.amazon.com/Unique-Oils-Absolu-Perfume-Fragrance/dp/B0FHBXSM61/ref=sr_1_1307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0&amp;xpid=TcNDKN5-fzFEc,https://m.media-amazon.com/images/I/51eF9LJYEIL._AC_UL320_.jpg,https://www.amazon.com/Unique-Oils-Absolu-Perfume-Fragrance/dp/B0FHBXSM61/ref=sr_1_1307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0&amp;xpid=TcNDKN5-fzFEc,V Absolu Perfume Fragrance (L) Ladies type,,https://www.amazon.com/gp/offer-listing/B0FHBXSM61/ref=sr_1_1307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0,No featured offers available,,ZARÂ 674.31,,,,,,,,,,,,,,,,,https://m.media-amazon.com/images/I/111mHoVK0kL._SS200_.png,,,,,,,,,,,,,,,,,,,,,,,,,,,,,,</t>
  </si>
  <si>
    <t>https://www.amazon.com/Unique-Oils-Perfume-Fragrance-Ladies/dp/B0FHBXSM5Z/ref=sr_1_1307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1&amp;xpid=TcNDKN5-fzFEc,https://m.media-amazon.com/images/I/419FwgHKYaL._AC_UL320_.jpg,https://www.amazon.com/Unique-Oils-Perfume-Fragrance-Ladies/dp/B0FHBXSM5Z/ref=sr_1_1307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1&amp;xpid=TcNDKN5-fzFEc,Love Story Perfume Fragrance (L) Ladies type,,https://www.amazon.com/gp/offer-listing/B0FHBXSM5Z/ref=sr_1_1307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1,No featured offers available,,ZARÂ 365.41,,,,,,,,,,,,,,,,,https://m.media-amazon.com/images/I/111mHoVK0kL._SS200_.png,,,,,,,,,,,,,,,,,,,,,,,,,,,,,,</t>
  </si>
  <si>
    <t>https://www.amazon.com/Nectarine-Blossom-Perfume-Fragrance-Unisex/dp/B0FHBXSL5L/ref=sr_1_1307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2&amp;xpid=TcNDKN5-fzFEc,https://m.media-amazon.com/images/I/41QoIvsl+sL._AC_UL320_.jpg,https://www.amazon.com/Nectarine-Blossom-Perfume-Fragrance-Unisex/dp/B0FHBXSL5L/ref=sr_1_1307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2&amp;xpid=TcNDKN5-fzFEc,Nectarine Blossom &amp; Honey Perfume Fragrance (Unisex) type,,https://www.amazon.com/gp/offer-listing/B0FHBXSL5L/ref=sr_1_1307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2,No featured offers available,,ZARÂ 250.47,,,,,,,,,,,,,,,,,https://m.media-amazon.com/images/I/111mHoVK0kL._SS200_.png,,,,,,,,,,,,,,,,,,,,,,,,,,,,,,</t>
  </si>
  <si>
    <t>https://www.amazon.com/Royal-Perfume-Fragrance-Unisex-type/dp/B0FHBXSJXP/ref=sr_1_1307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3&amp;xpid=TcNDKN5-fzFEc,https://m.media-amazon.com/images/I/419FwgHKYaL._AC_UL320_.jpg,https://www.amazon.com/Royal-Perfume-Fragrance-Unisex-type/dp/B0FHBXSJXP/ref=sr_1_1307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3&amp;xpid=TcNDKN5-fzFEc,Royal Oud Perfume Fragrance (Unisex) type,,https://www.amazon.com/gp/offer-listing/B0FHBXSJXP/ref=sr_1_1307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3,No featured offers available,,ZARÂ 365.41,,,,,,,,,,,,,,,,,https://m.media-amazon.com/images/I/111mHoVK0kL._SS200_.png,,,,,,,,,,,,,,,,,,,,,,,,,,,,,,</t>
  </si>
  <si>
    <t>https://www.amazon.com/Things-Always-Happen-Perfume-Fragrance/dp/B0FHBXS77M/ref=sr_1_1307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4&amp;xpid=TcNDKN5-fzFEc,https://m.media-amazon.com/images/I/51MqIzWU6FL._AC_UL320_.jpg,https://www.amazon.com/Things-Always-Happen-Perfume-Fragrance/dp/B0FHBXS77M/ref=sr_1_1307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4&amp;xpid=TcNDKN5-fzFEc,Fun Things Always Happen After Sunset Perfume Fragrance (Unisex) type,,https://www.amazon.com/gp/offer-listing/B0FHBXS77M/ref=sr_1_1307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4,No featured offers available,,ZARÂ 574.72,,,,,,,,,,,,,,,,,https://m.media-amazon.com/images/I/111mHoVK0kL._SS200_.png,,,,,,,,,,,,,,,,,,,,,,,,,,,,,,</t>
  </si>
  <si>
    <t>https://www.amazon.com/Unique-Oils-Perfume-Fragrance-Ladies/dp/B0FHBXS77K/ref=sr_1_1307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5&amp;xpid=TcNDKN5-fzFEc,https://m.media-amazon.com/images/I/41SlLPD8zuL._AC_UL320_.jpg,https://www.amazon.com/Unique-Oils-Perfume-Fragrance-Ladies/dp/B0FHBXS77K/ref=sr_1_1307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5&amp;xpid=TcNDKN5-fzFEc,Knock On Wood Perfume Fragrance (L) Ladies type,,https://www.amazon.com/gp/offer-listing/B0FHBXS77K/ref=sr_1_1307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5,No featured offers available,,ZARÂ 215.93,,,,,,,,,,,,,,,,,https://m.media-amazon.com/images/I/111mHoVK0kL._SS200_.png,,,,,,,,,,,,,,,,,,,,,,,,,,,,,,</t>
  </si>
  <si>
    <t>https://www.amazon.com/Unique-Oils-Light-Perfume-Fragrance/dp/B0FHBXS77J/ref=sr_1_1307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6&amp;xpid=TcNDKN5-fzFEc,https://m.media-amazon.com/images/I/419FwgHKYaL._AC_UL320_.jpg,https://www.amazon.com/Unique-Oils-Light-Perfume-Fragrance/dp/B0FHBXS77J/ref=sr_1_1307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6&amp;xpid=TcNDKN5-fzFEc,Light Blue Love is Love Perfume Fragrance (Men) type,,https://www.amazon.com/gp/offer-listing/B0FHBXS77J/ref=sr_1_1307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6,No featured offers available,,ZARÂ 365.41,,,,,,,,,,,,,,,,,https://m.media-amazon.com/images/I/111mHoVK0kL._SS200_.png,,,,,,,,,,,,,,,,,,,,,,,,,,,,,,</t>
  </si>
  <si>
    <t>https://www.amazon.com/Unique-Oils-Scandalous-Fragrance-Ladies/dp/B0FHBXS77F/ref=sr_1_1307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7&amp;xpid=TcNDKN5-fzFEc,https://m.media-amazon.com/images/I/612gMFT2LqL._AC_UL320_.jpg,https://www.amazon.com/Unique-Oils-Scandalous-Fragrance-Ladies/dp/B0FHBXS77F/ref=sr_1_1307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7&amp;xpid=TcNDKN5-fzFEc,Scandalous Fragrance (L) Ladies type,,https://www.amazon.com/gp/offer-listing/B0FHBXS77F/ref=sr_1_1307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7,No featured offers available,,ZARÂ 372.91,,,,,,,,,,,,,,,,,https://m.media-amazon.com/images/I/111mHoVK0kL._SS200_.png,,,,,,,,,,,,,,,,,,,,,,,,,,,,,,</t>
  </si>
  <si>
    <t>https://www.amazon.com/Unique-Oils-Fantasy-Midnight-Fragrance/dp/B0FHBXS777/ref=sr_1_1307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8&amp;xpid=TcNDKN5-fzFEc,https://m.media-amazon.com/images/I/41SlLPD8zuL._AC_UL320_.jpg,https://www.amazon.com/Unique-Oils-Fantasy-Midnight-Fragrance/dp/B0FHBXS777/ref=sr_1_1307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8&amp;xpid=TcNDKN5-fzFEc,Fantasy Midnight Perfume Fragrance (L) Ladies type,,https://www.amazon.com/gp/offer-listing/B0FHBXS777/ref=sr_1_1307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8,No featured offers available,,ZARÂ 215.93,,,,,,,,,,,,,,,,,https://m.media-amazon.com/images/I/111mHoVK0kL._SS200_.png,,,,,,,,,,,,,,,,,,,,,,,,,,,,,,</t>
  </si>
  <si>
    <t>https://www.amazon.com/Unique-Oils-Hummingbird-Perfume-Fragrance/dp/B0FHBXS775/ref=sr_1_1307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9&amp;xpid=TcNDKN5-fzFEc,https://m.media-amazon.com/images/I/415pNJhpCVL._AC_UL320_.jpg,https://www.amazon.com/Unique-Oils-Hummingbird-Perfume-Fragrance/dp/B0FHBXS775/ref=sr_1_1307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79&amp;xpid=TcNDKN5-fzFEc,Hummingbird Perfume Fragrance (L) Ladies type,,https://www.amazon.com/gp/offer-listing/B0FHBXS775/ref=sr_1_1307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79,No featured offers available,,ZARÂ 313.09,,,,,,,,,,,,,,,,,https://m.media-amazon.com/images/I/111mHoVK0kL._SS200_.png,,,,,,,,,,,,,,,,,,,,,,,,,,,,,,</t>
  </si>
  <si>
    <t>https://www.amazon.com/Unique-Oils-Perfume-Fragrance-type/dp/B0FHBXS773/ref=sr_1_1308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0&amp;xpid=TcNDKN5-fzFEc,https://m.media-amazon.com/images/I/415pNJhpCVL._AC_UL320_.jpg,https://www.amazon.com/Unique-Oils-Perfume-Fragrance-type/dp/B0FHBXS773/ref=sr_1_1308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0&amp;xpid=TcNDKN5-fzFEc,Bad Boy Perfume Fragrance (Men) type,,https://www.amazon.com/gp/offer-listing/B0FHBXS773/ref=sr_1_1308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0,No featured offers available,,ZARÂ 313.09,,,,,,,,,,,,,,,,,https://m.media-amazon.com/images/I/111mHoVK0kL._SS200_.png,,,,,,,,,,,,,,,,,,,,,,,,,,,,,,</t>
  </si>
  <si>
    <t>https://www.amazon.com/Unique-Oils-Gentleman-Perfume-Fragrance/dp/B0FHBXS5M5/ref=sr_1_1308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1&amp;xpid=TcNDKN5-fzFEc,https://m.media-amazon.com/images/I/71F8mUhnUUL._AC_UL320_.jpg,https://www.amazon.com/Unique-Oils-Gentleman-Perfume-Fragrance/dp/B0FHBXS5M5/ref=sr_1_1308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1&amp;xpid=TcNDKN5-fzFEc,The One Gentleman Perfume Fragrance (Men) type,,https://www.amazon.com/gp/offer-listing/B0FHBXS5M5/ref=sr_1_1308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1,No featured offers available,,ZARÂ 278.20,,,,,,,,,,,,,,,,,https://m.media-amazon.com/images/I/111mHoVK0kL._SS200_.png,,,,,,,,,,,,,,,,,,,,,,,,,,,,,,</t>
  </si>
  <si>
    <t>https://www.amazon.com/Unique-Oils-Perfume-Fragrance-Ladies/dp/B0FHBXS5M2/ref=sr_1_1308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2&amp;xpid=TcNDKN5-fzFEc,https://m.media-amazon.com/images/I/518SZAeLLmL._AC_UL320_.jpg,https://www.amazon.com/Unique-Oils-Perfume-Fragrance-Ladies/dp/B0FHBXS5M2/ref=sr_1_1308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2&amp;xpid=TcNDKN5-fzFEc,Pure Grace Perfume Fragrance (L) Ladies type,,https://www.amazon.com/gp/offer-listing/B0FHBXS5M2/ref=sr_1_1308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2,No featured offers available,,ZARÂ 487.51,,,,,,,,,,,,,,,,,https://m.media-amazon.com/images/I/111mHoVK0kL._SS200_.png,,,,,,,,,,,,,,,,,,,,,,,,,,,,,,</t>
  </si>
  <si>
    <t>https://www.amazon.com/Unique-Oils-Perfume-Fragrance-Ladies/dp/B0FHBXS5LK/ref=sr_1_1308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3&amp;xpid=TcNDKN5-fzFEc,https://m.media-amazon.com/images/I/41QoIvsl+sL._AC_UL320_.jpg,https://www.amazon.com/Unique-Oils-Perfume-Fragrance-Ladies/dp/B0FHBXS5LK/ref=sr_1_1308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3&amp;xpid=TcNDKN5-fzFEc,Omnia Perfume Fragrance (L) Ladies type,,https://www.amazon.com/gp/offer-listing/B0FHBXS5LK/ref=sr_1_1308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3,No featured offers available,,ZARÂ 250.47,,,,,,,,,,,,,,,,,https://m.media-amazon.com/images/I/111mHoVK0kL._SS200_.png,,,,,,,,,,,,,,,,,,,,,,,,,,,,,,</t>
  </si>
  <si>
    <t>https://www.amazon.com/Unique-Oils-Valley-Perfume-Fragrance/dp/B0FHBXS4N6/ref=sr_1_1308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4&amp;xpid=TcNDKN5-fzFEc,https://m.media-amazon.com/images/I/41QoIvsl+sL._AC_UL320_.jpg,https://www.amazon.com/Unique-Oils-Valley-Perfume-Fragrance/dp/B0FHBXS4N6/ref=sr_1_1308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4&amp;xpid=TcNDKN5-fzFEc,Green Valley Perfume Fragrance (Men) type,,https://www.amazon.com/gp/offer-listing/B0FHBXS4N6/ref=sr_1_1308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4,No featured offers available,,ZARÂ 278.20,,,,,,,,,,,,,,,,,https://m.media-amazon.com/images/I/111mHoVK0kL._SS200_.png,,,,,,,,,,,,,,,,,,,,,,,,,,,,,,</t>
  </si>
  <si>
    <t>https://www.amazon.com/Unique-Oils-Addict-Perfume-Fragrance/dp/B0FHBXS4MY/ref=sr_1_1308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5&amp;xpid=TcNDKN5-fzFEc,https://m.media-amazon.com/images/I/71F8mUhnUUL._AC_UL320_.jpg,https://www.amazon.com/Unique-Oils-Addict-Perfume-Fragrance/dp/B0FHBXS4MY/ref=sr_1_1308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5&amp;xpid=TcNDKN5-fzFEc,Addict Perfume Fragrance (L) Ladies type,,https://www.amazon.com/gp/offer-listing/B0FHBXS4MY/ref=sr_1_1308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5,No featured offers available,,ZARÂ 250.47,,,,,,,,,,,,,,,,,https://m.media-amazon.com/images/I/111mHoVK0kL._SS200_.png,,,,,,,,,,,,,,,,,,,,,,,,,,,,,,</t>
  </si>
  <si>
    <t>https://www.amazon.com/Unique-Oils-Degrees-Perfume-Fragrance/dp/B0FHBXS4MX/ref=sr_1_1308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6&amp;xpid=TcNDKN5-fzFEc,https://m.media-amazon.com/images/I/419FwgHKYaL._AC_UL320_.jpg,https://www.amazon.com/Unique-Oils-Degrees-Perfume-Fragrance/dp/B0FHBXS4MX/ref=sr_1_1308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6&amp;xpid=TcNDKN5-fzFEc,360 Degrees Perfume Fragrance (L) Ladies type,,https://www.amazon.com/gp/offer-listing/B0FHBXS4MX/ref=sr_1_1308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6,No featured offers available,,ZARÂ 365.41,,,,,,,,,,,,,,,,,https://m.media-amazon.com/images/I/111mHoVK0kL._SS200_.png,,,,,,,,,,,,,,,,,,,,,,,,,,,,,,</t>
  </si>
  <si>
    <t>https://www.amazon.com/Unique-Oils-Tresor-Perfume-Fragrance/dp/B0FHBXS4MW/ref=sr_1_1308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7&amp;xpid=TcNDKN5-fzFEc,https://m.media-amazon.com/images/I/61ePtG2V-7L._AC_UL320_.jpg,https://www.amazon.com/Unique-Oils-Tresor-Perfume-Fragrance/dp/B0FHBXS4MW/ref=sr_1_1308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7&amp;xpid=TcNDKN5-fzFEc,La Nuit Tresor Perfume Fragrance (L) Ladies type,,https://www.amazon.com/gp/offer-listing/B0FHBXS4MW/ref=sr_1_1308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7,No featured offers available,,ZARÂ 203.37,,,,,,,,,,,,,,,,,https://m.media-amazon.com/images/I/111mHoVK0kL._SS200_.png,,,,,,,,,,,,,,,,,,,,,,,,,,,,,,</t>
  </si>
  <si>
    <t>https://www.amazon.com/Tears-Surrender-Perfume-Fragrance-Unisex/dp/B0FHBXR5LC/ref=sr_1_1308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8&amp;xpid=TcNDKN5-fzFEc,https://m.media-amazon.com/images/I/61ePtG2V-7L._AC_UL320_.jpg,https://www.amazon.com/Tears-Surrender-Perfume-Fragrance-Unisex/dp/B0FHBXR5LC/ref=sr_1_1308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8&amp;xpid=TcNDKN5-fzFEc,Love &amp; Tears Surrender Perfume Fragrance (Unisex),,https://www.amazon.com/gp/offer-listing/B0FHBXR5LC/ref=sr_1_1308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8,No featured offers available,,ZARÂ 203.37,,,,,,,,,,,,,,,,,https://m.media-amazon.com/images/I/111mHoVK0kL._SS200_.png,,,,,,,,,,,,,,,,,,,,,,,,,,,,,,</t>
  </si>
  <si>
    <t>https://www.amazon.com/Unique-Oils-Tuscany-Perfume-Fragrance/dp/B0FHBXR3T1/ref=sr_1_1308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9&amp;xpid=TcNDKN5-fzFEc,https://m.media-amazon.com/images/I/419FwgHKYaL._AC_UL320_.jpg,https://www.amazon.com/Unique-Oils-Tuscany-Perfume-Fragrance/dp/B0FHBXR3T1/ref=sr_1_1308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89&amp;xpid=TcNDKN5-fzFEc,Tuscany Perfume Fragrance (L) Ladies type,,https://www.amazon.com/gp/offer-listing/B0FHBXR3T1/ref=sr_1_1308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89,No featured offers available,,ZARÂ 365.41,,,,,,,,,,,,,,,,,https://m.media-amazon.com/images/I/111mHoVK0kL._SS200_.png,,,,,,,,,,,,,,,,,,,,,,,,,,,,,,</t>
  </si>
  <si>
    <t>https://www.amazon.com/Unique-Oils-Flowerbomb-Perfume-Fragrance/dp/B0FHBXR3SM/ref=sr_1_1309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0&amp;xpid=TcNDKN5-fzFEc,https://m.media-amazon.com/images/I/518SZAeLLmL._AC_UL320_.jpg,https://www.amazon.com/Unique-Oils-Flowerbomb-Perfume-Fragrance/dp/B0FHBXR3SM/ref=sr_1_1309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0&amp;xpid=TcNDKN5-fzFEc,Flowerbomb Dew Perfume Fragrance (L) Ladies type,,https://www.amazon.com/gp/offer-listing/B0FHBXR3SM/ref=sr_1_1309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0,No featured offers available,,ZARÂ 487.51,,,,,,,,,,,,,,,,,https://m.media-amazon.com/images/I/111mHoVK0kL._SS200_.png,,,,,,,,,,,,,,,,,,,,,,,,,,,,,,</t>
  </si>
  <si>
    <t>https://www.amazon.com/Things-Always-Happen-Perfume-Fragrance/dp/B0FHBXQTYZ/ref=sr_1_1309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1&amp;xpid=TcNDKN5-fzFEc,https://m.media-amazon.com/images/I/415pNJhpCVL._AC_UL320_.jpg,https://www.amazon.com/Things-Always-Happen-Perfume-Fragrance/dp/B0FHBXQTYZ/ref=sr_1_1309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1&amp;xpid=TcNDKN5-fzFEc,Fun Things Always Happen After Sunset Perfume Fragrance (Unisex) type,,https://www.amazon.com/gp/offer-listing/B0FHBXQTYZ/ref=sr_1_1309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1,No featured offers available,,ZARÂ 313.09,,,,,,,,,,,,,,,,,https://m.media-amazon.com/images/I/111mHoVK0kL._SS200_.png,,,,,,,,,,,,,,,,,,,,,,,,,,,,,,</t>
  </si>
  <si>
    <t>https://www.amazon.com/Unique-Oils-Banana-Perfume-Fragrance/dp/B0FHBXQTYY/ref=sr_1_1309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2&amp;xpid=TcNDKN5-fzFEc,https://m.media-amazon.com/images/I/518SZAeLLmL._AC_UL320_.jpg,https://www.amazon.com/Unique-Oils-Banana-Perfume-Fragrance/dp/B0FHBXQTYY/ref=sr_1_1309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2&amp;xpid=TcNDKN5-fzFEc,Banana Perfume Fragrance (Unisex),,https://www.amazon.com/gp/offer-listing/B0FHBXQTYY/ref=sr_1_1309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2,No featured offers available,,ZARÂ 487.51,,,,,,,,,,,,,,,,,https://m.media-amazon.com/images/I/111mHoVK0kL._SS200_.png,,,,,,,,,,,,,,,,,,,,,,,,,,,,,,</t>
  </si>
  <si>
    <t>https://www.amazon.com/Unique-Oils-Goddess-Perfume-Fragrance/dp/B0FHBXQTYM/ref=sr_1_1309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3&amp;xpid=TcNDKN5-fzFEc,https://m.media-amazon.com/images/I/71a-0NY4qNL._AC_UL320_.jpg,https://www.amazon.com/Unique-Oils-Goddess-Perfume-Fragrance/dp/B0FHBXQTYM/ref=sr_1_1309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3&amp;xpid=TcNDKN5-fzFEc,Golden Goddess Perfume Fragrance (L) Ladies type,,https://www.amazon.com/gp/offer-listing/B0FHBXQTYM/ref=sr_1_1309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3,No featured offers available,,ZARÂ 372.91,,,,,,,,,,,,,,,,,https://m.media-amazon.com/images/I/111mHoVK0kL._SS200_.png,,,,,,,,,,,,,,,,,,,,,,,,,,,,,,</t>
  </si>
  <si>
    <t>https://www.amazon.com/Mango-Kiwi-Perfume-Fragrance-Unisex/dp/B0FHBXQTYK/ref=sr_1_1309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4&amp;xpid=TcNDKN5-fzFEc,https://m.media-amazon.com/images/I/41SlLPD8zuL._AC_UL320_.jpg,https://www.amazon.com/Mango-Kiwi-Perfume-Fragrance-Unisex/dp/B0FHBXQTYK/ref=sr_1_1309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4&amp;xpid=TcNDKN5-fzFEc,Mango Kiwi Perfume Fragrance (Unisex) type,,https://www.amazon.com/gp/offer-listing/B0FHBXQTYK/ref=sr_1_1309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4,No featured offers available,,ZARÂ 215.93,,,,,,,,,,,,,,,,,https://m.media-amazon.com/images/I/111mHoVK0kL._SS200_.png,,,,,,,,,,,,,,,,,,,,,,,,,,,,,,</t>
  </si>
  <si>
    <t>https://www.amazon.com/Cinnamon-Spice-Perfume-Fragrance-Unisex/dp/B0FHBXQLHX/ref=sr_1_1309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5&amp;xpid=TcNDKN5-fzFEc,https://m.media-amazon.com/images/I/51eF9LJYEIL._AC_UL320_.jpg,https://www.amazon.com/Cinnamon-Spice-Perfume-Fragrance-Unisex/dp/B0FHBXQLHX/ref=sr_1_13095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5&amp;xpid=TcNDKN5-fzFEc,Cinnamon Spice Perfume Fragrance (Unisex) type,,https://www.amazon.com/gp/offer-listing/B0FHBXQLHX/ref=sr_1_13095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5,No featured offers available,,ZARÂ 674.31,,,,,,,,,,,,,,,,,https://m.media-amazon.com/images/I/111mHoVK0kL._SS200_.png,,,,,,,,,,,,,,,,,,,,,,,,,,,,,,</t>
  </si>
  <si>
    <t>https://www.amazon.com/Unique-Oils-Starlight-Shimmer-Fragrance/dp/B0FHBXQLHT/ref=sr_1_1309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6&amp;xpid=TcNDKN5-fzFEc,https://m.media-amazon.com/images/I/61ePtG2V-7L._AC_UL320_.jpg,https://www.amazon.com/Unique-Oils-Starlight-Shimmer-Fragrance/dp/B0FHBXQLHT/ref=sr_1_13096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6&amp;xpid=TcNDKN5-fzFEc,Starlight Shimmer Perfume Fragrance (L) Ladies type,,https://www.amazon.com/gp/offer-listing/B0FHBXQLHT/ref=sr_1_13096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6,No featured offers available,,ZARÂ 203.37,,,,,,,,,,,,,,,,,https://m.media-amazon.com/images/I/111mHoVK0kL._SS200_.png,,,,,,,,,,,,,,,,,,,,,,,,,,,,,,</t>
  </si>
  <si>
    <t>https://www.amazon.com/Unique-Oils-Egyptian-Goddess-Fragrance/dp/B0FHBXQLHS/ref=sr_1_1309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7&amp;xpid=TcNDKN5-fzFEc,https://m.media-amazon.com/images/I/518SZAeLLmL._AC_UL320_.jpg,https://www.amazon.com/Unique-Oils-Egyptian-Goddess-Fragrance/dp/B0FHBXQLHS/ref=sr_1_13097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7&amp;xpid=TcNDKN5-fzFEc,Egyptian Goddess Perfume Fragrance (L) Ladies type,,https://www.amazon.com/gp/offer-listing/B0FHBXQLHS/ref=sr_1_13097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7,No featured offers available,,ZARÂ 487.51,,,,,,,,,,,,,,,,,https://m.media-amazon.com/images/I/111mHoVK0kL._SS200_.png,,,,,,,,,,,,,,,,,,,,,,,,,,,,,,</t>
  </si>
  <si>
    <t>https://www.amazon.com/Unique-Oils-Velvet-Perfume-Fragrance/dp/B0FHBXQLHR/ref=sr_1_1309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8&amp;xpid=TcNDKN5-fzFEc,https://m.media-amazon.com/images/I/419FwgHKYaL._AC_UL320_.jpg,https://www.amazon.com/Unique-Oils-Velvet-Perfume-Fragrance/dp/B0FHBXQLHR/ref=sr_1_13098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8&amp;xpid=TcNDKN5-fzFEc,Velvet Petals Perfume Fragrance (L) Ladies type,,https://www.amazon.com/gp/offer-listing/B0FHBXQLHR/ref=sr_1_13098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8,No featured offers available,,ZARÂ 365.41,,,,,,,,,,,,,,,,,https://m.media-amazon.com/images/I/111mHoVK0kL._SS200_.png,,,,,,,,,,,,,,,,,,,,,,,,,,,,,,</t>
  </si>
  <si>
    <t>https://www.amazon.com/Forever-Elizabeth-Perfume-Fragrance-Ladies/dp/B0FHBXQLHK/ref=sr_1_1309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9&amp;xpid=TcNDKN5-fzFEc,https://m.media-amazon.com/images/I/415pNJhpCVL._AC_UL320_.jpg,https://www.amazon.com/Forever-Elizabeth-Perfume-Fragrance-Ladies/dp/B0FHBXQLHK/ref=sr_1_13099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099&amp;xpid=TcNDKN5-fzFEc,Forever Elizabeth Perfume Fragrance (L) Ladies type,,https://www.amazon.com/gp/offer-listing/B0FHBXQLHK/ref=sr_1_13099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099,No featured offers available,,ZARÂ 313.09,,,,,,,,,,,,,,,,,https://m.media-amazon.com/images/I/111mHoVK0kL._SS200_.png,,,,,,,,,,,,,,,,,,,,,,,,,,,,,,</t>
  </si>
  <si>
    <t>https://www.amazon.com/Sahara-Golden-Patchouli-Perfume-Fragrance/dp/B0FHBXQKV9/ref=sr_1_1310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0&amp;xpid=TcNDKN5-fzFEc,https://m.media-amazon.com/images/I/71F8mUhnUUL._AC_UL320_.jpg,https://www.amazon.com/Sahara-Golden-Patchouli-Perfume-Fragrance/dp/B0FHBXQKV9/ref=sr_1_13100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0&amp;xpid=TcNDKN5-fzFEc,Sahara Golden Amber and Patchouli Perfume Fragrance (Unisex) type,,https://www.amazon.com/gp/offer-listing/B0FHBXQKV9/ref=sr_1_13100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0,No featured offers available,,ZARÂ 250.47,,,,,,,,,,,,,,,,,https://m.media-amazon.com/images/I/111mHoVK0kL._SS200_.png,,,,,,,,,,,,,,,,,,,,,,,,,,,,,,</t>
  </si>
  <si>
    <t>https://www.amazon.com/Single-Malt-Perfume-Fragrance-Unisex/dp/B0FHBXQKV7/ref=sr_1_1310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1&amp;xpid=TcNDKN5-fzFEc,https://m.media-amazon.com/images/I/415pNJhpCVL._AC_UL320_.jpg,https://www.amazon.com/Single-Malt-Perfume-Fragrance-Unisex/dp/B0FHBXQKV7/ref=sr_1_13101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1&amp;xpid=TcNDKN5-fzFEc,Single Malt Perfume Fragrance (Unisex) type,,https://www.amazon.com/gp/offer-listing/B0FHBXQKV7/ref=sr_1_13101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1,No featured offers available,,ZARÂ 313.09,,,,,,,,,,,,,,,,,https://m.media-amazon.com/images/I/111mHoVK0kL._SS200_.png,,,,,,,,,,,,,,,,,,,,,,,,,,,,,,</t>
  </si>
  <si>
    <t>https://www.amazon.com/Black-Love-Perfume-Fragrance-Unisex/dp/B0FHBXQD67/ref=sr_1_1310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2&amp;xpid=TcNDKN5-fzFEc,https://m.media-amazon.com/images/I/71Lmiff822L._AC_UL320_.jpg,https://www.amazon.com/Black-Love-Perfume-Fragrance-Unisex/dp/B0FHBXQD67/ref=sr_1_13102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2&amp;xpid=TcNDKN5-fzFEc,Black Love Perfume Fragrance (Unisex) type,,https://www.amazon.com/gp/offer-listing/B0FHBXQD67/ref=sr_1_13102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2,No featured offers available,,ZARÂ 372.91,,,,,,,,,,,,,,,,,https://m.media-amazon.com/images/I/111mHoVK0kL._SS200_.png,,,,,,,,,,,,,,,,,,,,,,,,,,,,,,</t>
  </si>
  <si>
    <t>https://www.amazon.com/Unique-Oils-Perfume-Fragrance-Ladies/dp/B0FHBXQD61/ref=sr_1_1310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3&amp;xpid=TcNDKN5-fzFEc,https://m.media-amazon.com/images/I/71rW48nyZnL._AC_UL320_.jpg,https://www.amazon.com/Unique-Oils-Perfume-Fragrance-Ladies/dp/B0FHBXQD61/ref=sr_1_13103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3&amp;xpid=TcNDKN5-fzFEc,Truth Perfume Fragrance (L) Ladies type,,https://www.amazon.com/gp/offer-listing/B0FHBXQD61/ref=sr_1_13103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3,No featured offers available,,ZARÂ 574.72,,,,,,,,,,,,,,,,,https://m.media-amazon.com/images/I/111mHoVK0kL._SS200_.png,,,,,,,,,,,,,,,,,,,,,,,,,,,,,,</t>
  </si>
  <si>
    <t>https://www.amazon.com/Unique-Oils-Impact-Perfume-Fragrance/dp/B0FHBXQ7MQ/ref=sr_1_1310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4&amp;xpid=TcNDKN5-fzFEc,https://m.media-amazon.com/images/I/415pNJhpCVL._AC_UL320_.jpg,https://www.amazon.com/Unique-Oils-Impact-Perfume-Fragrance/dp/B0FHBXQ7MQ/ref=sr_1_13104?currency=ZAR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dib_tag=se&amp;qid=1756105939&amp;s=beauty&amp;sr=1-13104&amp;xpid=TcNDKN5-fzFEc,Impact Perfume Fragrance (Men) type,,https://www.amazon.com/gp/offer-listing/B0FHBXQ7MQ/ref=sr_1_13104_olp?s=beauty&amp;dib_tag=se&amp;currency=ZAR&amp;xpid=TcNDKN5-fzFEc&amp;dib=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&amp;qid=1756105939&amp;sr=1-13104,No featured offers available,,ZARÂ 313.09,,,,,,,,,,,,,,,,,https://m.media-amazon.com/images/I/111mHoVK0kL._SS200_.png,,,,,,,,,,,,,,,,,,,,,,,,,,,,,,</t>
  </si>
  <si>
    <t>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,https://m.media-amazon.com/images/I/61o7H8n-fBL._AC_UL320_.jpg,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NDMwODQ2Nzc4NzgwMTA3OjE3NTYxMDU5Mzk6c3BfYnRmX2Jyb3dzZTozMDA1MDU3NzQ5MTAxMDI6OjA6Og&amp;url=%2FRELDOR-Fragrance-confidence-captivating-perfume%2Fdp%2FB0D39PX65X%2Fref%3Dsr_1_13105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5-spons%26xpid%3DTcNDKN5-fzFEc%26sp_csd%3Dd2lkZ2V0TmFtZT1zcF9idGZfYnJvd3Nl%26psc%3D1#customerReviews,3,"(</t>
  </si>
  <si>
    <t>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,https://m.media-amazon.com/images/I/51Xe3DZjXpL._AC_UL320_.jpg,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NDMwODQ2Nzc4NzgwMTA3OjE3NTYxMDU5Mzk6c3BfYnRmX2Jyb3dzZTozMDA1MDU3NzQ5MTA0MDI6OjA6Og&amp;url=%2FReldo-Cologne-Men-Long-Lasting-Oil-Based%2Fdp%2FB0D22WV3MP%2Fref%3Dsr_1_13106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6-spons%26xpid%3DTcNDKN5-fzFEc%26sp_csd%3Dd2lkZ2V0TmFtZT1zcF9idGZfYnJvd3Nl%26psc%3D1#customerReviews,2,"(</t>
  </si>
  <si>
    <t>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,https://m.media-amazon.com/images/I/61KGOzOQKJL._AC_UL320_.jpg,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DMwODQ2Nzc4NzgwMTA3OjE3NTYxMDU5Mzk6c3BfYnRmX2Jyb3dzZTozMDA2OTI3OTUzMTg4MDI6OjA6Og&amp;url=%2FQULUMELF-Pheromone-Perfume-Fragrance-Portable%2Fdp%2FB0DP4PS29L%2Fref%3Dsr_1_13107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7-spons%26xpid%3DTcNDKN5-fzFEc%26sp_csd%3Dd2lkZ2V0TmFtZT1zcF9idGZfYnJvd3Nl%26psc%3D1#customerReviews,453,2K+ bought in past month,Delivery,"Price, product page",ZARÂ 261.46,ZAR,"261</t>
  </si>
  <si>
    <t>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,https://m.media-amazon.com/images/I/51UY+P8m1EL._AC_UL320_.jpg,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NDMwODQ2Nzc4NzgwMTA3OjE3NTYxMDU5Mzk6c3BfYnRmX2Jyb3dzZTozMDA3NjkyNjEzNzc4MDI6OjA6Og&amp;url=%2FVivaFemme-Fragrance-Occasion-Pheromones-Perfumes%2Fdp%2FB0F27TTK74%2Fref%3Dsr_1_13108_sspa%3Fcurrency%3DZAR%26dib%3DeyJ2IjoiMSJ9._GpVZvErwoh8t5Wkr6uh8ebKLiTRcGNDmIn26APDaFp046pm9P6ibL0dL3F6cMRSUsy_fNYsWtc0FvXukrV4ZzlrbaFvkb5m_Jr-MOchxbHJeY1xFi5Q1FeSDUthN3F3cwfI5NPUoc0CgqEaxTv1CnDTFINq8GHGpeHNE6dZ78Pp-oYff3pcyQ-tv3XAQKRL19AaowlHfVNa3x7sHz_FQegOAJCcb98IA7VBGi8Z8Zb83WLjG4to_j6IZKhmYmRsVDWQU8TWBfXSZluv4vFoGhEu2dpnltVuY1x38u4xn0I.BAjP8cqr7PLCPXliCrca5o7O0bYhptsQdTWzLKtKfSM%26dib_tag%3Dse%26qid%3D1756105939%26s%3Dbeauty%26sr%3D1-13108-spons%26xpid%3DTcNDKN5-fzFEc%26sp_csd%3Dd2lkZ2V0TmFtZT1zcF9idGZfYnJvd3Nl%26psc%3D1#customerReviews,46,50+ bought in past month,with coupon,"Price, product page",ZARÂ 313.61,ZAR,"313</t>
  </si>
  <si>
    <t>,,,,,,,,,,,,,,,,,,,,,,,,,,,,,273,https://www.amazon.com/s?i=beauty&amp;rh=n%3A11056591&amp;s=popularity-rank&amp;fs=true&amp;language=en_US&amp;currency=ZAR&amp;qid=1756105939&amp;xpid=TcNDKN5-fzFEc&amp;ref=sr_pg_1,1,https://www.amazon.com/s?i=beauty&amp;rh=n%3A11056591&amp;s=popularity-rank&amp;fs=true&amp;page=272&amp;language=en_US&amp;currency=ZAR&amp;qid=1756105939&amp;xpid=TcNDKN5-fzFEc&amp;ref=sr_pg_272,272,400,https://www.amazon.com/s?i=beauty&amp;rh=n%3A11056591&amp;s=popularity-rank&amp;fs=true&amp;page=272&amp;language=en_US&amp;currency=ZAR&amp;qid=1756105939&amp;xpid=TcNDKN5-fzFEc&amp;ref=sr_pg_273,Previous,,,,https://www.amazon.com/s?i=beauty&amp;rh=n%3A11056591&amp;s=popularity-rank&amp;fs=true&amp;page=274&amp;language=en_US&amp;currency=ZAR&amp;qid=1756105939&amp;xpid=TcNDKN5-fzFEc&amp;ref=sr_pg_273,Next,https://www.amazon.com/s?i=beauty&amp;rh=n%3A11056591&amp;s=popularity-rank&amp;fs=true&amp;page=274&amp;language=en_US&amp;currency=ZAR&amp;qid=1756105939&amp;xpid=TcNDKN5-fzFEc&amp;ref=sr_pg_274,,,,,,,,,,,,,</t>
  </si>
  <si>
    <t>https://www.amazon.com/Jet-Set-Perfume-Fragrance-Unisex/dp/B0FHBXQ12G/ref=sr_1_1310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5&amp;xpid=TcNDKN5-fzFEc,https://m.media-amazon.com/images/I/71rW48nyZnL._AC_UL320_.jpg,https://www.amazon.com/Jet-Set-Perfume-Fragrance-Unisex/dp/B0FHBXQ12G/ref=sr_1_1310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5&amp;xpid=TcNDKN5-fzFEc,Jet Set Perfume Fragrance (Unisex),,https://www.amazon.com/gp/offer-listing/B0FHBXQ12G/ref=sr_1_1310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5,No featured offers available,,ZARÂ 574.72,,,,,,,,,,,,,,,,,https://m.media-amazon.com/images/I/111mHoVK0kL._SS200_.png,,,,,,,,,,,,,,,,,,,,,,,,,,,,,,</t>
  </si>
  <si>
    <t>https://www.amazon.com/Bakhur-Arabian-Perfume-Fragrance-Unisex/dp/B0FHBXQ12D/ref=sr_1_1310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6&amp;xpid=TcNDKN5-fzFEc,https://m.media-amazon.com/images/I/61uRww+88rL._AC_UL320_.jpg,https://www.amazon.com/Bakhur-Arabian-Perfume-Fragrance-Unisex/dp/B0FHBXQ12D/ref=sr_1_1310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6&amp;xpid=TcNDKN5-fzFEc,Bakhur Saudi Arabian Perfume Fragrance (Unisex) type,,https://www.amazon.com/gp/offer-listing/B0FHBXQ12D/ref=sr_1_1310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6,No featured offers available,,ZARÂ 574.72,,,,,,,,,,,,,,,,,https://m.media-amazon.com/images/I/111mHoVK0kL._SS200_.png,,,,,,,,,,,,,,,,,,,,,,,,,,,,,,</t>
  </si>
  <si>
    <t>https://www.amazon.com/Unique-Oils-Fantasy-Perfume-Fragrance/dp/B0FHBXQ12B/ref=sr_1_1310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7&amp;xpid=TcNDKN5-fzFEc,https://m.media-amazon.com/images/I/612gMFT2LqL._AC_UL320_.jpg,https://www.amazon.com/Unique-Oils-Fantasy-Perfume-Fragrance/dp/B0FHBXQ12B/ref=sr_1_1310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7&amp;xpid=TcNDKN5-fzFEc,Apple Fantasy Perfume Fragrance (L) Ladies type,,https://www.amazon.com/gp/offer-listing/B0FHBXQ12B/ref=sr_1_1310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7,No featured offers available,,ZARÂ 361.92,,,,,,,,,,,,,,,,,https://m.media-amazon.com/images/I/111mHoVK0kL._SS200_.png,,,,,,,,,,,,,,,,,,,,,,,,,,,,,,</t>
  </si>
  <si>
    <t>https://www.amazon.com/Unique-Oils-Delina-Perfume-Fragrance/dp/B0FHBXQ122/ref=sr_1_1310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8&amp;xpid=TcNDKN5-fzFEc,https://m.media-amazon.com/images/I/419FwgHKYaL._AC_UL320_.jpg,https://www.amazon.com/Unique-Oils-Delina-Perfume-Fragrance/dp/B0FHBXQ122/ref=sr_1_1310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8&amp;xpid=TcNDKN5-fzFEc,Delina Perfume Fragrance (L) Ladies type,,https://www.amazon.com/gp/offer-listing/B0FHBXQ122/ref=sr_1_1310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8,No featured offers available,,ZARÂ 365.41,,,,,,,,,,,,,,,,,https://m.media-amazon.com/images/I/111mHoVK0kL._SS200_.png,,,,,,,,,,,,,,,,,,,,,,,,,,,,,,</t>
  </si>
  <si>
    <t>https://www.amazon.com/Sahara-Golden-Perfume-Fragrance-Unisex/dp/B0FHBXPYMV/ref=sr_1_1310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9&amp;xpid=TcNDKN5-fzFEc,https://m.media-amazon.com/images/I/51eF9LJYEIL._AC_UL320_.jpg,https://www.amazon.com/Sahara-Golden-Perfume-Fragrance-Unisex/dp/B0FHBXPYMV/ref=sr_1_1310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09&amp;xpid=TcNDKN5-fzFEc,Sahara Golden Pearl Perfume Fragrance (Unisex),,https://www.amazon.com/gp/offer-listing/B0FHBXPYMV/ref=sr_1_1310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09,No featured offers available,,ZARÂ 674.31,,,,,,,,,,,,,,,,,https://m.media-amazon.com/images/I/111mHoVK0kL._SS200_.png,,,,,,,,,,,,,,,,,,,,,,,,,,,,,,</t>
  </si>
  <si>
    <t>https://www.amazon.com/Unique-Oils-Janeiro-Perfume-Fragrance/dp/B0FHBXPY8Y/ref=sr_1_1311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0&amp;xpid=TcNDKN5-fzFEc,https://m.media-amazon.com/images/I/61jqSTzMWjL._AC_UL320_.jpg,https://www.amazon.com/Unique-Oils-Janeiro-Perfume-Fragrance/dp/B0FHBXPY8Y/ref=sr_1_1311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0&amp;xpid=TcNDKN5-fzFEc,Sexy Rio De Janeiro Perfume Fragrance (L) Ladies type,,https://www.amazon.com/gp/offer-listing/B0FHBXPY8Y/ref=sr_1_1311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0,No featured offers available,,ZARÂ 574.72,,,,,,,,,,,,,,,,,https://m.media-amazon.com/images/I/111mHoVK0kL._SS200_.png,,,,,,,,,,,,,,,,,,,,,,,,,,,,,,</t>
  </si>
  <si>
    <t>https://www.amazon.com/Unique-Oils-Straight-Perfume-Fragrance/dp/B0FHBXPRD8/ref=sr_1_1311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1&amp;xpid=TcNDKN5-fzFEc,https://m.media-amazon.com/images/I/415pNJhpCVL._AC_UL320_.jpg,https://www.amazon.com/Unique-Oils-Straight-Perfume-Fragrance/dp/B0FHBXPRD8/ref=sr_1_1311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1&amp;xpid=TcNDKN5-fzFEc,Straight to Heaven Perfume Fragrance (L) Ladies type,,https://www.amazon.com/gp/offer-listing/B0FHBXPRD8/ref=sr_1_1311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1,No featured offers available,,ZARÂ 313.09,,,,,,,,,,,,,,,,,https://m.media-amazon.com/images/I/111mHoVK0kL._SS200_.png,,,,,,,,,,,,,,,,,,,,,,,,,,,,,,</t>
  </si>
  <si>
    <t>https://www.amazon.com/Unique-Oils-Latifah-Perfume-Fragrance/dp/B0FHBXPRD5/ref=sr_1_1311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2&amp;xpid=TcNDKN5-fzFEc,https://m.media-amazon.com/images/I/71Lmiff822L._AC_UL320_.jpg,https://www.amazon.com/Unique-Oils-Latifah-Perfume-Fragrance/dp/B0FHBXPRD5/ref=sr_1_1311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2&amp;xpid=TcNDKN5-fzFEc,Queen Latifah Perfume Fragrance (L) Ladies type,,https://www.amazon.com/gp/offer-listing/B0FHBXPRD5/ref=sr_1_1311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2,No featured offers available,,ZARÂ 372.91,,,,,,,,,,,,,,,,,https://m.media-amazon.com/images/I/111mHoVK0kL._SS200_.png,,,,,,,,,,,,,,,,,,,,,,,,,,,,,,</t>
  </si>
  <si>
    <t>https://www.amazon.com/Unique-Oils-Womanity-Perfume-Fragrance/dp/B0FHBXPRD4/ref=sr_1_1311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3&amp;xpid=TcNDKN5-fzFEc,https://m.media-amazon.com/images/I/415pNJhpCVL._AC_UL320_.jpg,https://www.amazon.com/Unique-Oils-Womanity-Perfume-Fragrance/dp/B0FHBXPRD4/ref=sr_1_1311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3&amp;xpid=TcNDKN5-fzFEc,Womanity Perfume Fragrance (L) Ladies type,,https://www.amazon.com/gp/offer-listing/B0FHBXPRD4/ref=sr_1_1311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3,No featured offers available,,ZARÂ 313.09,,,,,,,,,,,,,,,,,https://m.media-amazon.com/images/I/111mHoVK0kL._SS200_.png,,,,,,,,,,,,,,,,,,,,,,,,,,,,,,</t>
  </si>
  <si>
    <t>https://www.amazon.com/Unique-Oils-Jasmin-Perfume-Fragrance/dp/B0FHBXPRD3/ref=sr_1_1311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4&amp;xpid=TcNDKN5-fzFEc,https://m.media-amazon.com/images/I/518SZAeLLmL._AC_UL320_.jpg,https://www.amazon.com/Unique-Oils-Jasmin-Perfume-Fragrance/dp/B0FHBXPRD3/ref=sr_1_1311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4&amp;xpid=TcNDKN5-fzFEc,Jasmin Noire Perfume Fragrance (L) Ladies type,,https://www.amazon.com/gp/offer-listing/B0FHBXPRD3/ref=sr_1_1311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4,No featured offers available,,ZARÂ 487.51,,,,,,,,,,,,,,,,,https://m.media-amazon.com/images/I/111mHoVK0kL._SS200_.png,,,,,,,,,,,,,,,,,,,,,,,,,,,,,,</t>
  </si>
  <si>
    <t>https://www.amazon.com/Unique-Oils-Always-Perfume-Fragrance/dp/B0FHBXPRCV/ref=sr_1_1311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5&amp;xpid=TcNDKN5-fzFEc,https://m.media-amazon.com/images/I/51i+CnptV3L._AC_UL320_.jpg,https://www.amazon.com/Unique-Oils-Always-Perfume-Fragrance/dp/B0FHBXPRCV/ref=sr_1_1311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5&amp;xpid=TcNDKN5-fzFEc,Always Yours Perfume Fragrance (L) Ladies type,,https://www.amazon.com/gp/offer-listing/B0FHBXPRCV/ref=sr_1_1311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5,No featured offers available,,ZARÂ 250.47,,,,,,,,,,,,,,,,,https://m.media-amazon.com/images/I/111mHoVK0kL._SS200_.png,,,,,,,,,,,,,,,,,,,,,,,,,,,,,,</t>
  </si>
  <si>
    <t>https://www.amazon.com/Cotton-Candy-Perfume-Fragrance-Unisex/dp/B0FHBXPRCR/ref=sr_1_1311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6&amp;xpid=TcNDKN5-fzFEc,https://m.media-amazon.com/images/I/71Lmiff822L._AC_UL320_.jpg,https://www.amazon.com/Cotton-Candy-Perfume-Fragrance-Unisex/dp/B0FHBXPRCR/ref=sr_1_1311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6&amp;xpid=TcNDKN5-fzFEc,Cotton Candy Perfume Fragrance (Unisex),,https://www.amazon.com/gp/offer-listing/B0FHBXPRCR/ref=sr_1_1311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6,No featured offers available,,ZARÂ 372.91,,,,,,,,,,,,,,,,,https://m.media-amazon.com/images/I/111mHoVK0kL._SS200_.png,,,,,,,,,,,,,,,,,,,,,,,,,,,,,,</t>
  </si>
  <si>
    <t>https://www.amazon.com/Unique-Oils-Black-Perfume-Fragrance/dp/B0FHBXPRCK/ref=sr_1_1311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7&amp;xpid=TcNDKN5-fzFEc,https://m.media-amazon.com/images/I/71Lmiff822L._AC_UL320_.jpg,https://www.amazon.com/Unique-Oils-Black-Perfume-Fragrance/dp/B0FHBXPRCK/ref=sr_1_1311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7&amp;xpid=TcNDKN5-fzFEc,Black Jeans Perfume Fragrance (Men) type,,https://www.amazon.com/gp/offer-listing/B0FHBXPRCK/ref=sr_1_1311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7,No featured offers available,,ZARÂ 372.91,,,,,,,,,,,,,,,,,https://m.media-amazon.com/images/I/111mHoVK0kL._SS200_.png,,,,,,,,,,,,,,,,,,,,,,,,,,,,,,</t>
  </si>
  <si>
    <t>https://www.amazon.com/Lafayette-Street-Perfume-Fragrance-Unisex/dp/B0FHBXPKXR/ref=sr_1_1311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8&amp;xpid=TcNDKN5-fzFEc,https://m.media-amazon.com/images/I/71F8mUhnUUL._AC_UL320_.jpg,https://www.amazon.com/Lafayette-Street-Perfume-Fragrance-Unisex/dp/B0FHBXPKXR/ref=sr_1_1311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8&amp;xpid=TcNDKN5-fzFEc,Lafayette Street Perfume Fragrance (Unisex) type,,https://www.amazon.com/gp/offer-listing/B0FHBXPKXR/ref=sr_1_1311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8,No featured offers available,,ZARÂ 250.47,,,,,,,,,,,,,,,,,https://m.media-amazon.com/images/I/111mHoVK0kL._SS200_.png,,,,,,,,,,,,,,,,,,,,,,,,,,,,,,</t>
  </si>
  <si>
    <t>https://www.amazon.com/Love-Poison-Perfume-Fragrance-Unisex/dp/B0FHBXPK3Y/ref=sr_1_1311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9&amp;xpid=TcNDKN5-fzFEc,https://m.media-amazon.com/images/I/71F8mUhnUUL._AC_UL320_.jpg,https://www.amazon.com/Love-Poison-Perfume-Fragrance-Unisex/dp/B0FHBXPK3Y/ref=sr_1_1311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19&amp;xpid=TcNDKN5-fzFEc,Love Poison Perfume Fragrance (Unisex) type,,https://www.amazon.com/gp/offer-listing/B0FHBXPK3Y/ref=sr_1_1311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19,No featured offers available,,ZARÂ 250.47,,,,,,,,,,,,,,,,,https://m.media-amazon.com/images/I/111mHoVK0kL._SS200_.png,,,,,,,,,,,,,,,,,,,,,,,,,,,,,,</t>
  </si>
  <si>
    <t>https://www.amazon.com/Unique-Oils-Sensual-Perfume-Fragrance/dp/B0FHBXP7T4/ref=sr_1_1312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0&amp;xpid=TcNDKN5-fzFEc,https://m.media-amazon.com/images/I/415pNJhpCVL._AC_UL320_.jpg,https://www.amazon.com/Unique-Oils-Sensual-Perfume-Fragrance/dp/B0FHBXP7T4/ref=sr_1_1312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0&amp;xpid=TcNDKN5-fzFEc,Pink Sugar Sensual Perfume Fragrance (L) Ladies type,,https://www.amazon.com/gp/offer-listing/B0FHBXP7T4/ref=sr_1_1312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0,No featured offers available,,ZARÂ 313.09,,,,,,,,,,,,,,,,,https://m.media-amazon.com/images/I/111mHoVK0kL._SS200_.png,,,,,,,,,,,,,,,,,,,,,,,,,,,,,,</t>
  </si>
  <si>
    <t>https://www.amazon.com/Velvet-Cologne-Perfume-Fragrance-Unisex/dp/B0FHBXP5SB/ref=sr_1_1312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1&amp;xpid=TcNDKN5-fzFEc,https://m.media-amazon.com/images/I/71F8mUhnUUL._AC_UL320_.jpg,https://www.amazon.com/Velvet-Cologne-Perfume-Fragrance-Unisex/dp/B0FHBXP5SB/ref=sr_1_1312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1&amp;xpid=TcNDKN5-fzFEc,Velvet Rose &amp; Oud Cologne Perfume Fragrance (Unisex) type,,https://www.amazon.com/gp/offer-listing/B0FHBXP5SB/ref=sr_1_1312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1,No featured offers available,,ZARÂ 250.47,,,,,,,,,,,,,,,,,https://m.media-amazon.com/images/I/111mHoVK0kL._SS200_.png,,,,,,,,,,,,,,,,,,,,,,,,,,,,,,</t>
  </si>
  <si>
    <t>https://www.amazon.com/Honey-Crocus-Perfume-Fragrance-Unisex/dp/B0FHBXP5DT/ref=sr_1_1312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2&amp;xpid=TcNDKN5-fzFEc,https://m.media-amazon.com/images/I/61ePtG2V-7L._AC_UL320_.jpg,https://www.amazon.com/Honey-Crocus-Perfume-Fragrance-Unisex/dp/B0FHBXP5DT/ref=sr_1_1312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2&amp;xpid=TcNDKN5-fzFEc,Honey &amp; Crocus Perfume Fragrance (Unisex) type,,https://www.amazon.com/gp/offer-listing/B0FHBXP5DT/ref=sr_1_1312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2,No featured offers available,,ZARÂ 203.37,,,,,,,,,,,,,,,,,https://m.media-amazon.com/images/I/111mHoVK0kL._SS200_.png,,,,,,,,,,,,,,,,,,,,,,,,,,,,,,</t>
  </si>
  <si>
    <t>https://www.amazon.com/Chocolate-Cookie-Perfume-Fragrance-Unisex/dp/B0FHBXP5DQ/ref=sr_1_1312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3&amp;xpid=TcNDKN5-fzFEc,https://m.media-amazon.com/images/I/518SZAeLLmL._AC_UL320_.jpg,https://www.amazon.com/Chocolate-Cookie-Perfume-Fragrance-Unisex/dp/B0FHBXP5DQ/ref=sr_1_1312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3&amp;xpid=TcNDKN5-fzFEc,Chocolate Chip Cookie Perfume Fragrance (Unisex),,https://www.amazon.com/gp/offer-listing/B0FHBXP5DQ/ref=sr_1_1312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3,No featured offers available,,ZARÂ 487.51,,,,,,,,,,,,,,,,,https://m.media-amazon.com/images/I/111mHoVK0kL._SS200_.png,,,,,,,,,,,,,,,,,,,,,,,,,,,,,,</t>
  </si>
  <si>
    <t>https://www.amazon.com/Unique-Oils-Pharell-Williams-Fragrance/dp/B0FHBXP5DK/ref=sr_1_1312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4&amp;xpid=TcNDKN5-fzFEc,https://m.media-amazon.com/images/I/51eF9LJYEIL._AC_UL320_.jpg,https://www.amazon.com/Unique-Oils-Pharell-Williams-Fragrance/dp/B0FHBXP5DK/ref=sr_1_1312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4&amp;xpid=TcNDKN5-fzFEc,Girl by Pharell Williams Perfume Fragrance (L) Ladies type,,https://www.amazon.com/gp/offer-listing/B0FHBXP5DK/ref=sr_1_1312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4,No featured offers available,,ZARÂ 674.31,,,,,,,,,,,,,,,,,https://m.media-amazon.com/images/I/111mHoVK0kL._SS200_.png,,,,,,,,,,,,,,,,,,,,,,,,,,,,,,</t>
  </si>
  <si>
    <t>https://www.amazon.com/Unique-Oils-Seductive-Goddess-Fragrance/dp/B0FHBXP5D9/ref=sr_1_1312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5&amp;xpid=TcNDKN5-fzFEc,https://m.media-amazon.com/images/I/415pNJhpCVL._AC_UL320_.jpg,https://www.amazon.com/Unique-Oils-Seductive-Goddess-Fragrance/dp/B0FHBXP5D9/ref=sr_1_1312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5&amp;xpid=TcNDKN5-fzFEc,Seductive Goddess Perfume Fragrance (L) Ladies type,,https://www.amazon.com/gp/offer-listing/B0FHBXP5D9/ref=sr_1_1312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5,No featured offers available,,ZARÂ 313.09,,,,,,,,,,,,,,,,,https://m.media-amazon.com/images/I/111mHoVK0kL._SS200_.png,,,,,,,,,,,,,,,,,,,,,,,,,,,,,,</t>
  </si>
  <si>
    <t>https://www.amazon.com/Somalian-Superior-Perfume-Fragrance-Unisex/dp/B0FHBXP4RW/ref=sr_1_1312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6&amp;xpid=TcNDKN5-fzFEc,https://m.media-amazon.com/images/I/51MqIzWU6FL._AC_UL320_.jpg,https://www.amazon.com/Somalian-Superior-Perfume-Fragrance-Unisex/dp/B0FHBXP4RW/ref=sr_1_1312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6&amp;xpid=TcNDKN5-fzFEc,Somalian Rose Superior Imported Perfume Fragrance (Unisex),,https://www.amazon.com/gp/offer-listing/B0FHBXP4RW/ref=sr_1_1312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6,No featured offers available,,ZARÂ 574.72,,,,,,,,,,,,,,,,,https://m.media-amazon.com/images/I/111mHoVK0kL._SS200_.png,,,,,,,,,,,,,,,,,,,,,,,,,,,,,,</t>
  </si>
  <si>
    <t>https://www.amazon.com/Musc-Angeles-Perfume-Fragrance-Unisex/dp/B0FHBXP4RT/ref=sr_1_1312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7&amp;xpid=TcNDKN5-fzFEc,https://m.media-amazon.com/images/I/41QoIvsl+sL._AC_UL320_.jpg,https://www.amazon.com/Musc-Angeles-Perfume-Fragrance-Unisex/dp/B0FHBXP4RT/ref=sr_1_1312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7&amp;xpid=TcNDKN5-fzFEc,Musc 25 Los Angeles Perfume Fragrance (Unisex) type,,https://www.amazon.com/gp/offer-listing/B0FHBXP4RT/ref=sr_1_1312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7,No featured offers available,,ZARÂ 250.47,,,,,,,,,,,,,,,,,https://m.media-amazon.com/images/I/111mHoVK0kL._SS200_.png,,,,,,,,,,,,,,,,,,,,,,,,,,,,,,</t>
  </si>
  <si>
    <t>https://www.amazon.com/Vetiver-Perfume-Fragrance-Unisex-type/dp/B0FHBXP43Y/ref=sr_1_1312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8&amp;xpid=TcNDKN5-fzFEc,https://m.media-amazon.com/images/I/41QoIvsl+sL._AC_UL320_.jpg,https://www.amazon.com/Vetiver-Perfume-Fragrance-Unisex-type/dp/B0FHBXP43Y/ref=sr_1_1312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8&amp;xpid=TcNDKN5-fzFEc,Vetiver Perfume Fragrance (Unisex) type,,https://www.amazon.com/gp/offer-listing/B0FHBXP43Y/ref=sr_1_1312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8,No featured offers available,,ZARÂ 250.47,,,,,,,,,,,,,,,,,https://m.media-amazon.com/images/I/111mHoVK0kL._SS200_.png,,,,,,,,,,,,,,,,,,,,,,,,,,,,,,</t>
  </si>
  <si>
    <t>https://www.amazon.com/Royal-Perfume-Fragrance-Unisex-type/dp/B0FHBXP43Q/ref=sr_1_1312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9&amp;xpid=TcNDKN5-fzFEc,https://m.media-amazon.com/images/I/41SlLPD8zuL._AC_UL320_.jpg,https://www.amazon.com/Royal-Perfume-Fragrance-Unisex-type/dp/B0FHBXP43Q/ref=sr_1_1312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29&amp;xpid=TcNDKN5-fzFEc,Royal Oud Perfume Fragrance (Unisex) type,,https://www.amazon.com/gp/offer-listing/B0FHBXP43Q/ref=sr_1_1312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29,No featured offers available,,ZARÂ 215.93,,,,,,,,,,,,,,,,,https://m.media-amazon.com/images/I/111mHoVK0kL._SS200_.png,,,,,,,,,,,,,,,,,,,,,,,,,,,,,,</t>
  </si>
  <si>
    <t>https://www.amazon.com/Tunisian-Rain-Perfume-Fragrance-Unisex/dp/B0FHBXP19B/ref=sr_1_1313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0&amp;xpid=TcNDKN5-fzFEc,https://m.media-amazon.com/images/I/518SZAeLLmL._AC_UL320_.jpg,https://www.amazon.com/Tunisian-Rain-Perfume-Fragrance-Unisex/dp/B0FHBXP19B/ref=sr_1_1313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0&amp;xpid=TcNDKN5-fzFEc,Tunisian Rain Perfume Fragrance (Unisex),,https://www.amazon.com/gp/offer-listing/B0FHBXP19B/ref=sr_1_1313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0,No featured offers available,,ZARÂ 487.51,,,,,,,,,,,,,,,,,https://m.media-amazon.com/images/I/111mHoVK0kL._SS200_.png,,,,,,,,,,,,,,,,,,,,,,,,,,,,,,</t>
  </si>
  <si>
    <t>https://www.amazon.com/Sudanese-Black-Perfume-Fragrance-Unisex/dp/B0FHBXP196/ref=sr_1_1313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1&amp;xpid=TcNDKN5-fzFEc,https://m.media-amazon.com/images/I/71F8mUhnUUL._AC_UL320_.jpg,https://www.amazon.com/Sudanese-Black-Perfume-Fragrance-Unisex/dp/B0FHBXP196/ref=sr_1_1313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1&amp;xpid=TcNDKN5-fzFEc,Sudanese Black Rose Imported Perfume Fragrance (Unisex),,https://www.amazon.com/gp/offer-listing/B0FHBXP196/ref=sr_1_1313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1,No featured offers available,,ZARÂ 250.47,,,,,,,,,,,,,,,,,https://m.media-amazon.com/images/I/111mHoVK0kL._SS200_.png,,,,,,,,,,,,,,,,,,,,,,,,,,,,,,</t>
  </si>
  <si>
    <t>https://www.amazon.com/Willow-Amber-Perfume-Fragrance-Unisex/dp/B0FHBXNSNV/ref=sr_1_1313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2&amp;xpid=TcNDKN5-fzFEc,https://m.media-amazon.com/images/I/71Lmiff822L._AC_UL320_.jpg,https://www.amazon.com/Willow-Amber-Perfume-Fragrance-Unisex/dp/B0FHBXNSNV/ref=sr_1_1313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2&amp;xpid=TcNDKN5-fzFEc,Willow &amp; Amber Perfume Fragrance (Unisex) type,,https://www.amazon.com/gp/offer-listing/B0FHBXNSNV/ref=sr_1_1313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2,No featured offers available,,ZARÂ 372.91,,,,,,,,,,,,,,,,,https://m.media-amazon.com/images/I/111mHoVK0kL._SS200_.png,,,,,,,,,,,,,,,,,,,,,,,,,,,,,,</t>
  </si>
  <si>
    <t>https://www.amazon.com/Somalian-Superior-Perfume-Fragrance-Unisex/dp/B0FHBXNRWX/ref=sr_1_1313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3&amp;xpid=TcNDKN5-fzFEc,https://m.media-amazon.com/images/I/71a-0NY4qNL._AC_UL320_.jpg,https://www.amazon.com/Somalian-Superior-Perfume-Fragrance-Unisex/dp/B0FHBXNRWX/ref=sr_1_1313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3&amp;xpid=TcNDKN5-fzFEc,Somalian Rose Superior Imported Perfume Fragrance (Unisex),,https://www.amazon.com/gp/offer-listing/B0FHBXNRWX/ref=sr_1_1313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3,No featured offers available,,ZARÂ 372.91,,,,,,,,,,,,,,,,,https://m.media-amazon.com/images/I/111mHoVK0kL._SS200_.png,,,,,,,,,,,,,,,,,,,,,,,,,,,,,,</t>
  </si>
  <si>
    <t>https://www.amazon.com/Unique-Oils-Janeiro-Perfume-Fragrance/dp/B0FHBXNRKV/ref=sr_1_1313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4&amp;xpid=TcNDKN5-fzFEc,https://m.media-amazon.com/images/I/518SZAeLLmL._AC_UL320_.jpg,https://www.amazon.com/Unique-Oils-Janeiro-Perfume-Fragrance/dp/B0FHBXNRKV/ref=sr_1_1313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4&amp;xpid=TcNDKN5-fzFEc,Sexy Rio De Janeiro Perfume Fragrance (L) Ladies type,,https://www.amazon.com/gp/offer-listing/B0FHBXNRKV/ref=sr_1_1313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4,No featured offers available,,ZARÂ 487.51,,,,,,,,,,,,,,,,,https://m.media-amazon.com/images/I/111mHoVK0kL._SS200_.png,,,,,,,,,,,,,,,,,,,,,,,,,,,,,,</t>
  </si>
  <si>
    <t>https://www.amazon.com/Unique-Oils-Chocolate-Perfume-Fragrance/dp/B0FHBXNRKS/ref=sr_1_1313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5&amp;xpid=TcNDKN5-fzFEc,https://m.media-amazon.com/images/I/415pNJhpCVL._AC_UL320_.jpg,https://www.amazon.com/Unique-Oils-Chocolate-Perfume-Fragrance/dp/B0FHBXNRKS/ref=sr_1_1313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5&amp;xpid=TcNDKN5-fzFEc,Chocolate Perfume Fragrance (Unisex),,https://www.amazon.com/gp/offer-listing/B0FHBXNRKS/ref=sr_1_1313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5,No featured offers available,,ZARÂ 313.09,,,,,,,,,,,,,,,,,https://m.media-amazon.com/images/I/111mHoVK0kL._SS200_.png,,,,,,,,,,,,,,,,,,,,,,,,,,,,,,</t>
  </si>
  <si>
    <t>https://www.amazon.com/Unique-Oils-Dahlia-Perfume-Fragrance/dp/B0FHBXNRKQ/ref=sr_1_1313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6&amp;xpid=TcNDKN5-fzFEc,https://m.media-amazon.com/images/I/41QoIvsl+sL._AC_UL320_.jpg,https://www.amazon.com/Unique-Oils-Dahlia-Perfume-Fragrance/dp/B0FHBXNRKQ/ref=sr_1_1313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6&amp;xpid=TcNDKN5-fzFEc,Sexy Dahlia Rush Perfume Fragrance (L) Ladies type,,https://www.amazon.com/gp/offer-listing/B0FHBXNRKQ/ref=sr_1_1313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6,No featured offers available,,ZARÂ 250.47,,,,,,,,,,,,,,,,,https://m.media-amazon.com/images/I/111mHoVK0kL._SS200_.png,,,,,,,,,,,,,,,,,,,,,,,,,,,,,,</t>
  </si>
  <si>
    <t>https://www.amazon.com/Unique-Oils-Perfume-Fragrance-Ladies/dp/B0FHBXNRKN/ref=sr_1_1313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7&amp;xpid=TcNDKN5-fzFEc,https://m.media-amazon.com/images/I/41QoIvsl+sL._AC_UL320_.jpg,https://www.amazon.com/Unique-Oils-Perfume-Fragrance-Ladies/dp/B0FHBXNRKN/ref=sr_1_1313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7&amp;xpid=TcNDKN5-fzFEc,Obama Perfume Fragrance (L) Ladies type,,https://www.amazon.com/gp/offer-listing/B0FHBXNRKN/ref=sr_1_1313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7,No featured offers available,,ZARÂ 250.47,,,,,,,,,,,,,,,,,https://m.media-amazon.com/images/I/111mHoVK0kL._SS200_.png,,,,,,,,,,,,,,,,,,,,,,,,,,,,,,</t>
  </si>
  <si>
    <t>https://www.amazon.com/Unique-Oils-Jacoma-Perfume-Fragrance/dp/B0FHBXNRKF/ref=sr_1_1313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8&amp;xpid=TcNDKN5-fzFEc,https://m.media-amazon.com/images/I/71F8mUhnUUL._AC_UL320_.jpg,https://www.amazon.com/Unique-Oils-Jacoma-Perfume-Fragrance/dp/B0FHBXNRKF/ref=sr_1_1313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8&amp;xpid=TcNDKN5-fzFEc,Jacoma Perfume Fragrance (Men) type,,https://www.amazon.com/gp/offer-listing/B0FHBXNRKF/ref=sr_1_1313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8,No featured offers available,,ZARÂ 250.47,,,,,,,,,,,,,,,,,https://m.media-amazon.com/images/I/111mHoVK0kL._SS200_.png,,,,,,,,,,,,,,,,,,,,,,,,,,,,,,</t>
  </si>
  <si>
    <t>https://www.amazon.com/Unique-Oils-Habit-Perfume-Fragrance/dp/B0FHBXNRKD/ref=sr_1_1313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9&amp;xpid=TcNDKN5-fzFEc,https://m.media-amazon.com/images/I/41QoIvsl+sL._AC_UL320_.jpg,https://www.amazon.com/Unique-Oils-Habit-Perfume-Fragrance/dp/B0FHBXNRKD/ref=sr_1_1313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39&amp;xpid=TcNDKN5-fzFEc,Habit Rouge Perfume Fragrance (Men) type,,https://www.amazon.com/gp/offer-listing/B0FHBXNRKD/ref=sr_1_1313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39,No featured offers available,,ZARÂ 250.47,,,,,,,,,,,,,,,,,https://m.media-amazon.com/images/I/111mHoVK0kL._SS200_.png,,,,,,,,,,,,,,,,,,,,,,,,,,,,,,</t>
  </si>
  <si>
    <t>https://www.amazon.com/Unique-Oils-Perfume-Fragrance-Ladies/dp/B0FHBXNRKC/ref=sr_1_1314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0&amp;xpid=TcNDKN5-fzFEc,https://m.media-amazon.com/images/I/612gMFT2LqL._AC_UL320_.jpg,https://www.amazon.com/Unique-Oils-Perfume-Fragrance-Ladies/dp/B0FHBXNRKC/ref=sr_1_1314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0&amp;xpid=TcNDKN5-fzFEc,LAir Du Temps Perfume Fragrance (L) Ladies type,,https://www.amazon.com/gp/offer-listing/B0FHBXNRKC/ref=sr_1_1314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0,No featured offers available,,ZARÂ 361.92,,,,,,,,,,,,,,,,,https://m.media-amazon.com/images/I/111mHoVK0kL._SS200_.png,,,,,,,,,,,,,,,,,,,,,,,,,,,,,,</t>
  </si>
  <si>
    <t>https://www.amazon.com/Unique-Oils-Delicious-Perfume-Fragrance/dp/B0FHBXNK7C/ref=sr_1_1314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1&amp;xpid=TcNDKN5-fzFEc,https://m.media-amazon.com/images/I/61Ymh4NFY4L._AC_UL320_.jpg,https://www.amazon.com/Unique-Oils-Delicious-Perfume-Fragrance/dp/B0FHBXNK7C/ref=sr_1_1314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1&amp;xpid=TcNDKN5-fzFEc,Red Delicious Perfume Fragrance (Men) type,,https://www.amazon.com/gp/offer-listing/B0FHBXNK7C/ref=sr_1_1314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1,No featured offers available,,ZARÂ 574.72,,,,,,,,,,,,,,,,,https://m.media-amazon.com/images/I/111mHoVK0kL._SS200_.png,,,,,,,,,,,,,,,,,,,,,,,,,,,,,,</t>
  </si>
  <si>
    <t>https://www.amazon.com/Unique-Oils-Sicily-Fragrance-Ladies/dp/B0FHBXNK79/ref=sr_1_1314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2&amp;xpid=TcNDKN5-fzFEc,https://m.media-amazon.com/images/I/518SZAeLLmL._AC_UL320_.jpg,https://www.amazon.com/Unique-Oils-Sicily-Fragrance-Ladies/dp/B0FHBXNK79/ref=sr_1_1314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2&amp;xpid=TcNDKN5-fzFEc,Sicily Fragrance (L) Ladies type,,https://www.amazon.com/gp/offer-listing/B0FHBXNK79/ref=sr_1_1314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2,No featured offers available,,ZARÂ 487.51,,,,,,,,,,,,,,,,,https://m.media-amazon.com/images/I/111mHoVK0kL._SS200_.png,,,,,,,,,,,,,,,,,,,,,,,,,,,,,,</t>
  </si>
  <si>
    <t>https://www.amazon.com/Unique-Oils-Perfume-Fragrance-Ladies/dp/B0FHBXNK74/ref=sr_1_1314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3&amp;xpid=TcNDKN5-fzFEc,https://m.media-amazon.com/images/I/71rW48nyZnL._AC_UL320_.jpg,https://www.amazon.com/Unique-Oils-Perfume-Fragrance-Ladies/dp/B0FHBXNK74/ref=sr_1_13143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3&amp;xpid=TcNDKN5-fzFEc,Deep Red Perfume Fragrance (L) Ladies type,,https://www.amazon.com/gp/offer-listing/B0FHBXNK74/ref=sr_1_13143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3,No featured offers available,,ZARÂ 574.72,,,,,,,,,,,,,,,,,https://m.media-amazon.com/images/I/111mHoVK0kL._SS200_.png,,,,,,,,,,,,,,,,,,,,,,,,,,,,,,</t>
  </si>
  <si>
    <t>https://www.amazon.com/Unique-Oils-Addict-Perfume-Fragrance/dp/B0FHBXNK72/ref=sr_1_1314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4&amp;xpid=TcNDKN5-fzFEc,https://m.media-amazon.com/images/I/417C8sHdDjL._AC_UL320_.jpg,https://www.amazon.com/Unique-Oils-Addict-Perfume-Fragrance/dp/B0FHBXNK72/ref=sr_1_13144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4&amp;xpid=TcNDKN5-fzFEc,Addict Perfume Fragrance (L) Ladies type,,https://www.amazon.com/gp/offer-listing/B0FHBXNK72/ref=sr_1_13144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4,No featured offers available,,ZARÂ 674.31,,,,,,,,,,,,,,,,,https://m.media-amazon.com/images/I/111mHoVK0kL._SS200_.png,,,,,,,,,,,,,,,,,,,,,,,,,,,,,,</t>
  </si>
  <si>
    <t>https://www.amazon.com/Vanilla-Rose-Perfume-Fragrance-Unisex/dp/B0FHBXN7QH/ref=sr_1_1314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5&amp;xpid=TcNDKN5-fzFEc,https://m.media-amazon.com/images/I/61ePtG2V-7L._AC_UL320_.jpg,https://www.amazon.com/Vanilla-Rose-Perfume-Fragrance-Unisex/dp/B0FHBXN7QH/ref=sr_1_13145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5&amp;xpid=TcNDKN5-fzFEc,Vanilla Rose Perfume Fragrance (Unisex) type,,https://www.amazon.com/gp/offer-listing/B0FHBXN7QH/ref=sr_1_13145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5,No featured offers available,,ZARÂ 203.37,,,,,,,,,,,,,,,,,https://m.media-amazon.com/images/I/111mHoVK0kL._SS200_.png,,,,,,,,,,,,,,,,,,,,,,,,,,,,,,</t>
  </si>
  <si>
    <t>https://www.amazon.com/Pure-Distance-Perfume-Fragrance-Unisex/dp/B0FHBXN43Y/ref=sr_1_1314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6&amp;xpid=TcNDKN5-fzFEc,https://m.media-amazon.com/images/I/41QoIvsl+sL._AC_UL320_.jpg,https://www.amazon.com/Pure-Distance-Perfume-Fragrance-Unisex/dp/B0FHBXN43Y/ref=sr_1_13146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6&amp;xpid=TcNDKN5-fzFEc,Pure Distance Perfume Fragrance (Unisex) type,,https://www.amazon.com/gp/offer-listing/B0FHBXN43Y/ref=sr_1_13146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6,No featured offers available,,ZARÂ 250.47,,,,,,,,,,,,,,,,,https://m.media-amazon.com/images/I/111mHoVK0kL._SS200_.png,,,,,,,,,,,,,,,,,,,,,,,,,,,,,,</t>
  </si>
  <si>
    <t>https://www.amazon.com/Molecule-Perfume-Fragrance-Unisex-type/dp/B0FHBXN43X/ref=sr_1_1314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7&amp;xpid=TcNDKN5-fzFEc,https://m.media-amazon.com/images/I/71Lmiff822L._AC_UL320_.jpg,https://www.amazon.com/Molecule-Perfume-Fragrance-Unisex-type/dp/B0FHBXN43X/ref=sr_1_13147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7&amp;xpid=TcNDKN5-fzFEc,Molecule 01 Perfume Fragrance (Unisex) type,,https://www.amazon.com/gp/offer-listing/B0FHBXN43X/ref=sr_1_13147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7,No featured offers available,,ZARÂ 372.91,,,,,,,,,,,,,,,,,https://m.media-amazon.com/images/I/111mHoVK0kL._SS200_.png,,,,,,,,,,,,,,,,,,,,,,,,,,,,,,</t>
  </si>
  <si>
    <t>https://www.amazon.com/Unique-Oils-Perfume-Fragrance-Unisex/dp/B0FHBXN43T/ref=sr_1_1314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8&amp;xpid=TcNDKN5-fzFEc,https://m.media-amazon.com/images/I/419FwgHKYaL._AC_UL320_.jpg,https://www.amazon.com/Unique-Oils-Perfume-Fragrance-Unisex/dp/B0FHBXN43T/ref=sr_1_13148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8&amp;xpid=TcNDKN5-fzFEc,Lilac Perfume Fragrance (Unisex),,https://www.amazon.com/gp/offer-listing/B0FHBXN43T/ref=sr_1_13148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8,No featured offers available,,ZARÂ 365.41,,,,,,,,,,,,,,,,,https://m.media-amazon.com/images/I/111mHoVK0kL._SS200_.png,,,,,,,,,,,,,,,,,,,,,,,,,,,,,,</t>
  </si>
  <si>
    <t>https://www.amazon.com/Unique-Oils-Gardenia-Perfume-Fragrance/dp/B0FHBXMPSP/ref=sr_1_1314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9&amp;xpid=TcNDKN5-fzFEc,https://m.media-amazon.com/images/I/419FwgHKYaL._AC_UL320_.jpg,https://www.amazon.com/Unique-Oils-Gardenia-Perfume-Fragrance/dp/B0FHBXMPSP/ref=sr_1_13149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49&amp;xpid=TcNDKN5-fzFEc,Gardenia Perfume Fragrance (Unisex),,https://www.amazon.com/gp/offer-listing/B0FHBXMPSP/ref=sr_1_13149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49,No featured offers available,,ZARÂ 365.41,,,,,,,,,,,,,,,,,https://m.media-amazon.com/images/I/111mHoVK0kL._SS200_.png,,,,,,,,,,,,,,,,,,,,,,,,,,,,,,</t>
  </si>
  <si>
    <t>https://www.amazon.com/Unique-Oils-Atman-Perfume-Fragrance/dp/B0FHBXMPSN/ref=sr_1_1315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0&amp;xpid=TcNDKN5-fzFEc,https://m.media-amazon.com/images/I/71F8mUhnUUL._AC_UL320_.jpg,https://www.amazon.com/Unique-Oils-Atman-Perfume-Fragrance/dp/B0FHBXMPSN/ref=sr_1_13150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0&amp;xpid=TcNDKN5-fzFEc,Atman Perfume Fragrance (Men) type,,https://www.amazon.com/gp/offer-listing/B0FHBXMPSN/ref=sr_1_13150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0,No featured offers available,,ZARÂ 250.47,,,,,,,,,,,,,,,,,https://m.media-amazon.com/images/I/111mHoVK0kL._SS200_.png,,,,,,,,,,,,,,,,,,,,,,,,,,,,,,</t>
  </si>
  <si>
    <t>https://www.amazon.com/Unique-Oils-Perfume-Fragrance-Ladies/dp/B0FHBXMPSH/ref=sr_1_1315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1&amp;xpid=TcNDKN5-fzFEc,https://m.media-amazon.com/images/I/417C8sHdDjL._AC_UL320_.jpg,https://www.amazon.com/Unique-Oils-Perfume-Fragrance-Ladies/dp/B0FHBXMPSH/ref=sr_1_13151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1&amp;xpid=TcNDKN5-fzFEc,Dolce Vita Perfume Fragrance (L) Ladies type,,https://www.amazon.com/gp/offer-listing/B0FHBXMPSH/ref=sr_1_13151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1,No featured offers available,,ZARÂ 674.31,,,,,,,,,,,,,,,,,https://m.media-amazon.com/images/I/111mHoVK0kL._SS200_.png,,,,,,,,,,,,,,,,,,,,,,,,,,,,,,</t>
  </si>
  <si>
    <t>https://www.amazon.com/Frankincense-Perfume-Fragrance-Unisex-type/dp/B0FHBXMPSD/ref=sr_1_1315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2&amp;xpid=TcNDKN5-fzFEc,https://m.media-amazon.com/images/I/518SZAeLLmL._AC_UL320_.jpg,https://www.amazon.com/Frankincense-Perfume-Fragrance-Unisex-type/dp/B0FHBXMPSD/ref=sr_1_13152?currency=ZAR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dib_tag=se&amp;qid=1756106284&amp;s=beauty&amp;sr=1-13152&amp;xpid=TcNDKN5-fzFEc,Frankincense Perfume Fragrance (Unisex) type,,https://www.amazon.com/gp/offer-listing/B0FHBXMPSD/ref=sr_1_13152_olp?s=beauty&amp;dib_tag=se&amp;currency=ZAR&amp;xpid=TcNDKN5-fzFEc&amp;dib=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&amp;qid=1756106284&amp;sr=1-13152,No featured offers available,,ZARÂ 487.51,,,,,,,,,,,,,,,,,https://m.media-amazon.com/images/I/111mHoVK0kL._SS200_.png,,,,,,,,,,,,,,,,,,,,,,,,,,,,,,</t>
  </si>
  <si>
    <t>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,https://m.media-amazon.com/images/I/51UY+P8m1EL._AC_UL320_.jpg,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0NDY4MDYwMjk2NTI4NzU2OjE3NTYxMDYyODQ6c3BfYnRmX2Jyb3dzZTozMDA3NjkyNjEzNzc4MDI6OjA6Og&amp;url=%2FVivaFemme-Fragrance-Occasion-Pheromones-Perfumes%2Fdp%2FB0F27TTK74%2Fref%3Dsr_1_13153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3-spons%26xpid%3DTcNDKN5-fzFEc%26sp_csd%3Dd2lkZ2V0TmFtZT1zcF9idGZfYnJvd3Nl%26psc%3D1#customerReviews,46,50+ bought in past month,with coupon,"Price, product page",ZARÂ 313.61,ZAR,"313</t>
  </si>
  <si>
    <t>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,https://m.media-amazon.com/images/I/61KGOzOQKJL._AC_UL320_.jpg,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NDY4MDYwMjk2NTI4NzU2OjE3NTYxMDYyODQ6c3BfYnRmX2Jyb3dzZTozMDA2OTI3OTUzMTg4MDI6OjA6Og&amp;url=%2FQULUMELF-Pheromone-Perfume-Fragrance-Portable%2Fdp%2FB0DP4PS29L%2Fref%3Dsr_1_13154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4-spons%26xpid%3DTcNDKN5-fzFEc%26sp_csd%3Dd2lkZ2V0TmFtZT1zcF9idGZfYnJvd3Nl%26psc%3D1#customerReviews,453,2K+ bought in past month,Delivery,"Price, product page",ZARÂ 261.46,ZAR,"261</t>
  </si>
  <si>
    <t>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,https://m.media-amazon.com/images/I/61k+JANVsfL._AC_UL320_.jpg,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NDY4MDYwMjk2NTI4NzU2OjE3NTYxMDYyODQ6c3BfYnRmX2Jyb3dzZTozMDAyNTMyMTIwNDU3MDI6OjA6Og&amp;url=%2FCologne-Perfume-Fragrance-Increase-Confidence%2Fdp%2FB0D2XNCGL3%2Fref%3Dsr_1_13155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5-spons%26xpid%3DTcNDKN5-fzFEc%26sp_csd%3Dd2lkZ2V0TmFtZT1zcF9idGZfYnJvd3Nl%26psc%3D1#customerReviews,133,50+ bought in past month,Delivery,"Price, product page",ZARÂ 156.80,ZAR,"156</t>
  </si>
  <si>
    <t>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,https://m.media-amazon.com/images/I/61o7H8n-fBL._AC_UL320_.jpg,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NDY4MDYwMjk2NTI4NzU2OjE3NTYxMDYyODQ6c3BfYnRmX2Jyb3dzZTozMDA1MDU3NzQ5MTAxMDI6OjA6Og&amp;url=%2FRELDOR-Fragrance-confidence-captivating-perfume%2Fdp%2FB0D39PX65X%2Fref%3Dsr_1_13156_sspa%3Fcurrency%3DZAR%26dib%3DeyJ2IjoiMSJ9.WYXUUFySr6PfI-2sPEFkgj3pHGw8ZVLuRO58WldVIy8bqeEyFEu8iz4bkgwlxHFH1t6KpemT3F2__vtgXoBwpg2HwZTJgYwu3FDzpZlyB1vzN1H_KcnrrbZsGq8D2M10GJqvLtxbCT26Ho5kycqUCWn1w946kobDcFj89REzDvGRtIz_OhipIvWEm_keOQkfIAWpho0IJ_JS5Oh0SiURyLqsT7Gn4NTni0sd0Y-wRxA8dMkqK3wfJmm2PLvpkH3NCEJUMiECM34OZ64HwaBpILIyV-xNguio4X_FYt818Y8.6eLXlqbLCQSyAgIhj1bZjlwBJXI5Y0OhU-gJilEeyW0%26dib_tag%3Dse%26qid%3D1756106284%26s%3Dbeauty%26sr%3D1-13156-spons%26xpid%3DTcNDKN5-fzFEc%26sp_csd%3Dd2lkZ2V0TmFtZT1zcF9idGZfYnJvd3Nl%26psc%3D1#customerReviews,3,"(</t>
  </si>
  <si>
    <t>,,,,,,,,,,,,,,,,,,,,,,,,,,,,,274,https://www.amazon.com/s?i=beauty&amp;rh=n%3A11056591&amp;s=popularity-rank&amp;fs=true&amp;language=en_US&amp;currency=ZAR&amp;qid=1756106284&amp;xpid=TcNDKN5-fzFEc&amp;ref=sr_pg_1,1,https://www.amazon.com/s?i=beauty&amp;rh=n%3A11056591&amp;s=popularity-rank&amp;fs=true&amp;page=273&amp;language=en_US&amp;currency=ZAR&amp;qid=1756106284&amp;xpid=TcNDKN5-fzFEc&amp;ref=sr_pg_273,273,400,https://www.amazon.com/s?i=beauty&amp;rh=n%3A11056591&amp;s=popularity-rank&amp;fs=true&amp;page=273&amp;language=en_US&amp;currency=ZAR&amp;qid=1756106284&amp;xpid=TcNDKN5-fzFEc&amp;ref=sr_pg_274,Previous,,,,https://www.amazon.com/s?i=beauty&amp;rh=n%3A11056591&amp;s=popularity-rank&amp;fs=true&amp;page=275&amp;language=en_US&amp;currency=ZAR&amp;qid=1756106284&amp;xpid=TcNDKN5-fzFEc&amp;ref=sr_pg_274,Next,https://www.amazon.com/s?i=beauty&amp;rh=n%3A11056591&amp;s=popularity-rank&amp;fs=true&amp;page=275&amp;language=en_US&amp;currency=ZAR&amp;qid=1756106284&amp;xpid=TcNDKN5-fzFEc&amp;ref=sr_pg_275,,,,,,,,,,,,,</t>
  </si>
  <si>
    <t>https://www.amazon.com/Unique-Oils-Perfume-Fragrance-Unisex/dp/B0FHBXN43T/ref=sr_1_1315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3&amp;xpid=TcNDKN5-fzFEc,https://m.media-amazon.com/images/I/419FwgHKYaL._AC_UL320_.jpg,https://www.amazon.com/Unique-Oils-Perfume-Fragrance-Unisex/dp/B0FHBXN43T/ref=sr_1_1315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3&amp;xpid=TcNDKN5-fzFEc,Lilac Perfume Fragrance (Unisex),,https://www.amazon.com/gp/offer-listing/B0FHBXN43T/ref=sr_1_1315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3,No featured offers available,,ZARÂ 365.41,,,,,,,,,,,,,,,,,https://m.media-amazon.com/images/I/111mHoVK0kL._SS200_.png,,,,,,,,,,,,,,,,,,,,,,,,,,,,,,</t>
  </si>
  <si>
    <t>https://www.amazon.com/Unique-Oils-Gardenia-Perfume-Fragrance/dp/B0FHBXMPSP/ref=sr_1_1315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4&amp;xpid=TcNDKN5-fzFEc,https://m.media-amazon.com/images/I/419FwgHKYaL._AC_UL320_.jpg,https://www.amazon.com/Unique-Oils-Gardenia-Perfume-Fragrance/dp/B0FHBXMPSP/ref=sr_1_1315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4&amp;xpid=TcNDKN5-fzFEc,Gardenia Perfume Fragrance (Unisex),,https://www.amazon.com/gp/offer-listing/B0FHBXMPSP/ref=sr_1_1315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4,No featured offers available,,ZARÂ 365.41,,,,,,,,,,,,,,,,,https://m.media-amazon.com/images/I/111mHoVK0kL._SS200_.png,,,,,,,,,,,,,,,,,,,,,,,,,,,,,,</t>
  </si>
  <si>
    <t>https://www.amazon.com/Unique-Oils-Atman-Perfume-Fragrance/dp/B0FHBXMPSN/ref=sr_1_1315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5&amp;xpid=TcNDKN5-fzFEc,https://m.media-amazon.com/images/I/71F8mUhnUUL._AC_UL320_.jpg,https://www.amazon.com/Unique-Oils-Atman-Perfume-Fragrance/dp/B0FHBXMPSN/ref=sr_1_1315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5&amp;xpid=TcNDKN5-fzFEc,Atman Perfume Fragrance (Men) type,,https://www.amazon.com/gp/offer-listing/B0FHBXMPSN/ref=sr_1_1315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5,No featured offers available,,ZARÂ 250.47,,,,,,,,,,,,,,,,,https://m.media-amazon.com/images/I/111mHoVK0kL._SS200_.png,,,,,,,,,,,,,,,,,,,,,,,,,,,,,,</t>
  </si>
  <si>
    <t>https://www.amazon.com/Unique-Oils-Perfume-Fragrance-Ladies/dp/B0FHBXMPSH/ref=sr_1_1315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6&amp;xpid=TcNDKN5-fzFEc,https://m.media-amazon.com/images/I/417C8sHdDjL._AC_UL320_.jpg,https://www.amazon.com/Unique-Oils-Perfume-Fragrance-Ladies/dp/B0FHBXMPSH/ref=sr_1_1315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6&amp;xpid=TcNDKN5-fzFEc,Dolce Vita Perfume Fragrance (L) Ladies type,,https://www.amazon.com/gp/offer-listing/B0FHBXMPSH/ref=sr_1_1315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6,No featured offers available,,ZARÂ 674.31,,,,,,,,,,,,,,,,,https://m.media-amazon.com/images/I/111mHoVK0kL._SS200_.png,,,,,,,,,,,,,,,,,,,,,,,,,,,,,,</t>
  </si>
  <si>
    <t>https://www.amazon.com/Frankincense-Perfume-Fragrance-Unisex-type/dp/B0FHBXMPSD/ref=sr_1_1315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7&amp;xpid=TcNDKN5-fzFEc,https://m.media-amazon.com/images/I/518SZAeLLmL._AC_UL320_.jpg,https://www.amazon.com/Frankincense-Perfume-Fragrance-Unisex-type/dp/B0FHBXMPSD/ref=sr_1_1315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7&amp;xpid=TcNDKN5-fzFEc,Frankincense Perfume Fragrance (Unisex) type,,https://www.amazon.com/gp/offer-listing/B0FHBXMPSD/ref=sr_1_1315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7,No featured offers available,,ZARÂ 487.51,,,,,,,,,,,,,,,,,https://m.media-amazon.com/images/I/111mHoVK0kL._SS200_.png,,,,,,,,,,,,,,,,,,,,,,,,,,,,,,</t>
  </si>
  <si>
    <t>https://www.amazon.com/Fresh-Laundry-Perfume-Fragrance-Unisex/dp/B0FHBXMPSC/ref=sr_1_1315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8&amp;xpid=TcNDKN5-fzFEc,https://m.media-amazon.com/images/I/41QoIvsl+sL._AC_UL320_.jpg,https://www.amazon.com/Fresh-Laundry-Perfume-Fragrance-Unisex/dp/B0FHBXMPSC/ref=sr_1_1315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8&amp;xpid=TcNDKN5-fzFEc,Fresh Laundry Perfume Fragrance (Unisex) type,,https://www.amazon.com/gp/offer-listing/B0FHBXMPSC/ref=sr_1_1315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8,No featured offers available,,ZARÂ 278.20,,,,,,,,,,,,,,,,,https://m.media-amazon.com/images/I/111mHoVK0kL._SS200_.png,,,,,,,,,,,,,,,,,,,,,,,,,,,,,,</t>
  </si>
  <si>
    <t>https://www.amazon.com/Unique-Oils-Promise-Perfume-Fragrance/dp/B0FHBXMPS6/ref=sr_1_1315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9&amp;xpid=TcNDKN5-fzFEc,https://m.media-amazon.com/images/I/417C8sHdDjL._AC_UL320_.jpg,https://www.amazon.com/Unique-Oils-Promise-Perfume-Fragrance/dp/B0FHBXMPS6/ref=sr_1_1315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59&amp;xpid=TcNDKN5-fzFEc,Promise Perfume Fragrance (L) Ladies type,,https://www.amazon.com/gp/offer-listing/B0FHBXMPS6/ref=sr_1_1315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59,No featured offers available,,ZARÂ 674.31,,,,,,,,,,,,,,,,,https://m.media-amazon.com/images/I/111mHoVK0kL._SS200_.png,,,,,,,,,,,,,,,,,,,,,,,,,,,,,,</t>
  </si>
  <si>
    <t>https://www.amazon.com/White-Perfume-Fragrance-Unisex-type/dp/B0FHBXMP33/ref=sr_1_1316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0&amp;xpid=TcNDKN5-fzFEc,https://m.media-amazon.com/images/I/419FwgHKYaL._AC_UL320_.jpg,https://www.amazon.com/White-Perfume-Fragrance-Unisex-type/dp/B0FHBXMP33/ref=sr_1_1316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0&amp;xpid=TcNDKN5-fzFEc,White Oud Perfume Fragrance (Unisex) type,,https://www.amazon.com/gp/offer-listing/B0FHBXMP33/ref=sr_1_1316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0,No featured offers available,,ZARÂ 365.41,,,,,,,,,,,,,,,,,https://m.media-amazon.com/images/I/111mHoVK0kL._SS200_.png,,,,,,,,,,,,,,,,,,,,,,,,,,,,,,</t>
  </si>
  <si>
    <t>https://www.amazon.com/White-Patchouli-Perfume-Fragrance-Unisex/dp/B0FHBXMP2Z/ref=sr_1_1316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1&amp;xpid=TcNDKN5-fzFEc,https://m.media-amazon.com/images/I/51eF9LJYEIL._AC_UL320_.jpg,https://www.amazon.com/White-Patchouli-Perfume-Fragrance-Unisex/dp/B0FHBXMP2Z/ref=sr_1_1316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1&amp;xpid=TcNDKN5-fzFEc,White Patchouli Perfume Fragrance (Unisex) type,,https://www.amazon.com/gp/offer-listing/B0FHBXMP2Z/ref=sr_1_1316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1,No featured offers available,,ZARÂ 674.31,,,,,,,,,,,,,,,,,https://m.media-amazon.com/images/I/111mHoVK0kL._SS200_.png,,,,,,,,,,,,,,,,,,,,,,,,,,,,,,</t>
  </si>
  <si>
    <t>https://www.amazon.com/Dove-Perfume-Fragrance-Unisex-type/dp/B0FHBXMK4V/ref=sr_1_1316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2&amp;xpid=TcNDKN5-fzFEc,https://m.media-amazon.com/images/I/71F8mUhnUUL._AC_UL320_.jpg,https://www.amazon.com/Dove-Perfume-Fragrance-Unisex-type/dp/B0FHBXMK4V/ref=sr_1_1316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2&amp;xpid=TcNDKN5-fzFEc,Dove Perfume Fragrance (Unisex) type,,https://www.amazon.com/gp/offer-listing/B0FHBXMK4V/ref=sr_1_1316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2,No featured offers available,,ZARÂ 250.47,,,,,,,,,,,,,,,,,https://m.media-amazon.com/images/I/111mHoVK0kL._SS200_.png,,,,,,,,,,,,,,,,,,,,,,,,,,,,,,</t>
  </si>
  <si>
    <t>https://www.amazon.com/Unique-Oils-Romance-Perfume-Fragrance/dp/B0FHBXMK4T/ref=sr_1_1316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3&amp;xpid=TcNDKN5-fzFEc,https://m.media-amazon.com/images/I/518SZAeLLmL._AC_UL320_.jpg,https://www.amazon.com/Unique-Oils-Romance-Perfume-Fragrance/dp/B0FHBXMK4T/ref=sr_1_1316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3&amp;xpid=TcNDKN5-fzFEc,Romance Silver Perfume Fragrance (Men) type,,https://www.amazon.com/gp/offer-listing/B0FHBXMK4T/ref=sr_1_1316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3,No featured offers available,,ZARÂ 487.51,,,,,,,,,,,,,,,,,https://m.media-amazon.com/images/I/111mHoVK0kL._SS200_.png,,,,,,,,,,,,,,,,,,,,,,,,,,,,,,</t>
  </si>
  <si>
    <t>https://www.amazon.com/Unique-Oils-Perfume-Fragrance-Ladies/dp/B0FHBXMBQ4/ref=sr_1_1316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4&amp;xpid=TcNDKN5-fzFEc,https://m.media-amazon.com/images/I/415pNJhpCVL._AC_UL320_.jpg,https://www.amazon.com/Unique-Oils-Perfume-Fragrance-Ladies/dp/B0FHBXMBQ4/ref=sr_1_1316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4&amp;xpid=TcNDKN5-fzFEc,Big Pony Pink Perfume Fragrance (L) Ladies type,,https://www.amazon.com/gp/offer-listing/B0FHBXMBQ4/ref=sr_1_1316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4,No featured offers available,,ZARÂ 313.09,,,,,,,,,,,,,,,,,https://m.media-amazon.com/images/I/111mHoVK0kL._SS200_.png,,,,,,,,,,,,,,,,,,,,,,,,,,,,,,</t>
  </si>
  <si>
    <t>https://www.amazon.com/Unique-Oils-Crush-Perfume-Fragrance/dp/B0FHBXMBQ2/ref=sr_1_1316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5&amp;xpid=TcNDKN5-fzFEc,https://m.media-amazon.com/images/I/61Ymh4NFY4L._AC_UL320_.jpg,https://www.amazon.com/Unique-Oils-Crush-Perfume-Fragrance/dp/B0FHBXMBQ2/ref=sr_1_1316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5&amp;xpid=TcNDKN5-fzFEc,Crush Perfume Fragrance (Men) type,,https://www.amazon.com/gp/offer-listing/B0FHBXMBQ2/ref=sr_1_1316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5,No featured offers available,,ZARÂ 574.72,,,,,,,,,,,,,,,,,https://m.media-amazon.com/images/I/111mHoVK0kL._SS200_.png,,,,,,,,,,,,,,,,,,,,,,,,,,,,,,</t>
  </si>
  <si>
    <t>https://www.amazon.com/Red-Roses-Perfume-Fragrance-Unisex/dp/B0FHBXMB9S/ref=sr_1_1316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6&amp;xpid=TcNDKN5-fzFEc,https://m.media-amazon.com/images/I/71F8mUhnUUL._AC_UL320_.jpg,https://www.amazon.com/Red-Roses-Perfume-Fragrance-Unisex/dp/B0FHBXMB9S/ref=sr_1_1316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6&amp;xpid=TcNDKN5-fzFEc,Red Roses Perfume Fragrance (Unisex),,https://www.amazon.com/gp/offer-listing/B0FHBXMB9S/ref=sr_1_1316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6,No featured offers available,,ZARÂ 250.47,,,,,,,,,,,,,,,,,https://m.media-amazon.com/images/I/111mHoVK0kL._SS200_.png,,,,,,,,,,,,,,,,,,,,,,,,,,,,,,</t>
  </si>
  <si>
    <t>https://www.amazon.com/Symphonium-Perfume-Fragrance-Unisex-type/dp/B0FHBXM2R6/ref=sr_1_1316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7&amp;xpid=TcNDKN5-fzFEc,https://m.media-amazon.com/images/I/612gMFT2LqL._AC_UL320_.jpg,https://www.amazon.com/Symphonium-Perfume-Fragrance-Unisex-type/dp/B0FHBXM2R6/ref=sr_1_1316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7&amp;xpid=TcNDKN5-fzFEc,Symphonium Perfume Fragrance (Unisex) type,,https://www.amazon.com/gp/offer-listing/B0FHBXM2R6/ref=sr_1_1316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7,No featured offers available,,ZARÂ 250.47,,,,,,,,,,,,,,,,,https://m.media-amazon.com/images/I/111mHoVK0kL._SS200_.png,,,,,,,,,,,,,,,,,,,,,,,,,,,,,,</t>
  </si>
  <si>
    <t>https://www.amazon.com/Red-Roses-Perfume-Fragrance-Unisex/dp/B0FHBXM2QZ/ref=sr_1_1316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8&amp;xpid=TcNDKN5-fzFEc,https://m.media-amazon.com/images/I/419FwgHKYaL._AC_UL320_.jpg,https://www.amazon.com/Red-Roses-Perfume-Fragrance-Unisex/dp/B0FHBXM2QZ/ref=sr_1_1316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8&amp;xpid=TcNDKN5-fzFEc,Red Roses Perfume Fragrance (Unisex),,https://www.amazon.com/gp/offer-listing/B0FHBXM2QZ/ref=sr_1_1316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8,No featured offers available,,ZARÂ 365.41,,,,,,,,,,,,,,,,,https://m.media-amazon.com/images/I/111mHoVK0kL._SS200_.png,,,,,,,,,,,,,,,,,,,,,,,,,,,,,,</t>
  </si>
  <si>
    <t>https://www.amazon.com/Unique-Oils-Fierce-Perfume-Fragrance/dp/B0FHBXM2DQ/ref=sr_1_1316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9&amp;xpid=TcNDKN5-fzFEc,https://m.media-amazon.com/images/I/419FwgHKYaL._AC_UL320_.jpg,https://www.amazon.com/Unique-Oils-Fierce-Perfume-Fragrance/dp/B0FHBXM2DQ/ref=sr_1_1316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69&amp;xpid=TcNDKN5-fzFEc,Fierce Perfume Fragrance (Men) type,,https://www.amazon.com/gp/offer-listing/B0FHBXM2DQ/ref=sr_1_1316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69,No featured offers available,,ZARÂ 365.41,,,,,,,,,,,,,,,,,https://m.media-amazon.com/images/I/111mHoVK0kL._SS200_.png,,,,,,,,,,,,,,,,,,,,,,,,,,,,,,</t>
  </si>
  <si>
    <t>https://www.amazon.com/York-Nights-Perfume-Fragrance-Unisex/dp/B0FHBXM2DM/ref=sr_1_1317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0&amp;xpid=TcNDKN5-fzFEc,https://m.media-amazon.com/images/I/417C8sHdDjL._AC_UL320_.jpg,https://www.amazon.com/York-Nights-Perfume-Fragrance-Unisex/dp/B0FHBXM2DM/ref=sr_1_1317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0&amp;xpid=TcNDKN5-fzFEc,New York Nights Perfume Fragrance (Unisex) type,,https://www.amazon.com/gp/offer-listing/B0FHBXM2DM/ref=sr_1_1317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0,No featured offers available,,ZARÂ 674.31,,,,,,,,,,,,,,,,,https://m.media-amazon.com/images/I/111mHoVK0kL._SS200_.png,,,,,,,,,,,,,,,,,,,,,,,,,,,,,,</t>
  </si>
  <si>
    <t>https://www.amazon.com/Brooklyn-Perfume-Fragrance-Unisex-type/dp/B0FHBXM2DL/ref=sr_1_1317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1&amp;xpid=TcNDKN5-fzFEc,https://m.media-amazon.com/images/I/612gMFT2LqL._AC_UL320_.jpg,https://www.amazon.com/Brooklyn-Perfume-Fragrance-Unisex-type/dp/B0FHBXM2DL/ref=sr_1_1317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1&amp;xpid=TcNDKN5-fzFEc,Brooklyn Perfume Fragrance (Unisex) type,,https://www.amazon.com/gp/offer-listing/B0FHBXM2DL/ref=sr_1_1317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1,No featured offers available,,ZARÂ 250.47,,,,,,,,,,,,,,,,,https://m.media-amazon.com/images/I/111mHoVK0kL._SS200_.png,,,,,,,,,,,,,,,,,,,,,,,,,,,,,,</t>
  </si>
  <si>
    <t>https://www.amazon.com/Unique-Oils-Delicious-Perfume-Fragrance/dp/B0FHBXM2D5/ref=sr_1_1317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2&amp;xpid=TcNDKN5-fzFEc,https://m.media-amazon.com/images/I/71rW48nyZnL._AC_UL320_.jpg,https://www.amazon.com/Unique-Oils-Delicious-Perfume-Fragrance/dp/B0FHBXM2D5/ref=sr_1_1317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2&amp;xpid=TcNDKN5-fzFEc,Be Delicious Perfume Fragrance (L) Ladies type,,https://www.amazon.com/gp/offer-listing/B0FHBXM2D5/ref=sr_1_1317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2,No featured offers available,,ZARÂ 574.72,,,,,,,,,,,,,,,,,https://m.media-amazon.com/images/I/111mHoVK0kL._SS200_.png,,,,,,,,,,,,,,,,,,,,,,,,,,,,,,</t>
  </si>
  <si>
    <t>https://www.amazon.com/Unique-Oils-Dahlia-Perfume-Fragrance/dp/B0FHBXM1F6/ref=sr_1_1317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3&amp;xpid=TcNDKN5-fzFEc,https://m.media-amazon.com/images/I/71rW48nyZnL._AC_UL320_.jpg,https://www.amazon.com/Unique-Oils-Dahlia-Perfume-Fragrance/dp/B0FHBXM1F6/ref=sr_1_1317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3&amp;xpid=TcNDKN5-fzFEc,Sexy Dahlia Rush Perfume Fragrance (L) Ladies type,,https://www.amazon.com/gp/offer-listing/B0FHBXM1F6/ref=sr_1_1317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3,No featured offers available,,ZARÂ 574.72,,,,,,,,,,,,,,,,,https://m.media-amazon.com/images/I/111mHoVK0kL._SS200_.png,,,,,,,,,,,,,,,,,,,,,,,,,,,,,,</t>
  </si>
  <si>
    <t>https://www.amazon.com/Unique-Oils-Fusion-Perfume-Fragrance/dp/B0FHBXM1DX/ref=sr_1_1317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4&amp;xpid=TcNDKN5-fzFEc,https://m.media-amazon.com/images/I/612gMFT2LqL._AC_UL320_.jpg,https://www.amazon.com/Unique-Oils-Fusion-Perfume-Fragrance/dp/B0FHBXM1DX/ref=sr_1_1317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4&amp;xpid=TcNDKN5-fzFEc,Alien Fusion Perfume Fragrance (L) Ladies type,,https://www.amazon.com/gp/offer-listing/B0FHBXM1DX/ref=sr_1_1317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4,No featured offers available,,ZARÂ 361.92,,,,,,,,,,,,,,,,,https://m.media-amazon.com/images/I/111mHoVK0kL._SS200_.png,,,,,,,,,,,,,,,,,,,,,,,,,,,,,,</t>
  </si>
  <si>
    <t>https://www.amazon.com/Unique-Oils-Cherry-Perfume-Fragrance/dp/B0FHBXM1DP/ref=sr_1_1317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5&amp;xpid=TcNDKN5-fzFEc,https://m.media-amazon.com/images/I/71Lmiff822L._AC_UL320_.jpg,https://www.amazon.com/Unique-Oils-Cherry-Perfume-Fragrance/dp/B0FHBXM1DP/ref=sr_1_1317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5&amp;xpid=TcNDKN5-fzFEc,Cherry in the Air Perfume Fragrance (L) Ladies type,,https://www.amazon.com/gp/offer-listing/B0FHBXM1DP/ref=sr_1_1317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5,No featured offers available,,ZARÂ 372.91,,,,,,,,,,,,,,,,,https://m.media-amazon.com/images/I/111mHoVK0kL._SS200_.png,,,,,,,,,,,,,,,,,,,,,,,,,,,,,,</t>
  </si>
  <si>
    <t>https://www.amazon.com/Unique-Oils-Freesia-Perfume-Fragrance/dp/B0FHBXM1DK/ref=sr_1_1317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6&amp;xpid=TcNDKN5-fzFEc,https://m.media-amazon.com/images/I/61ePtG2V-7L._AC_UL320_.jpg,https://www.amazon.com/Unique-Oils-Freesia-Perfume-Fragrance/dp/B0FHBXM1DK/ref=sr_1_1317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6&amp;xpid=TcNDKN5-fzFEc,Freesia Perfume Fragrance (Unisex),,https://www.amazon.com/gp/offer-listing/B0FHBXM1DK/ref=sr_1_1317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6,No featured offers available,,ZARÂ 203.37,,,,,,,,,,,,,,,,,https://m.media-amazon.com/images/I/111mHoVK0kL._SS200_.png,,,,,,,,,,,,,,,,,,,,,,,,,,,,,,</t>
  </si>
  <si>
    <t>https://www.amazon.com/Unique-Oils-Honeysuckle-Perfume-Fragrance/dp/B0FHBXLYY3/ref=sr_1_1317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7&amp;xpid=TcNDKN5-fzFEc,https://m.media-amazon.com/images/I/71a-0NY4qNL._AC_UL320_.jpg,https://www.amazon.com/Unique-Oils-Honeysuckle-Perfume-Fragrance/dp/B0FHBXLYY3/ref=sr_1_1317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7&amp;xpid=TcNDKN5-fzFEc,Honeysuckle Perfume Fragrance (Unisex),,https://www.amazon.com/gp/offer-listing/B0FHBXLYY3/ref=sr_1_1317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7,No featured offers available,,ZARÂ 372.91,,,,,,,,,,,,,,,,,https://m.media-amazon.com/images/I/111mHoVK0kL._SS200_.png,,,,,,,,,,,,,,,,,,,,,,,,,,,,,,</t>
  </si>
  <si>
    <t>https://www.amazon.com/Nag-Champa-Perfume-Fragrance-Unisex/dp/B0FHBXLYXQ/ref=sr_1_1317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8&amp;xpid=TcNDKN5-fzFEc,https://m.media-amazon.com/images/I/518SZAeLLmL._AC_UL320_.jpg,https://www.amazon.com/Nag-Champa-Perfume-Fragrance-Unisex/dp/B0FHBXLYXQ/ref=sr_1_1317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8&amp;xpid=TcNDKN5-fzFEc,Nag Champa Perfume Fragrance (Unisex),,https://www.amazon.com/gp/offer-listing/B0FHBXLYXQ/ref=sr_1_1317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8,No featured offers available,,ZARÂ 487.51,,,,,,,,,,,,,,,,,https://m.media-amazon.com/images/I/111mHoVK0kL._SS200_.png,,,,,,,,,,,,,,,,,,,,,,,,,,,,,,</t>
  </si>
  <si>
    <t>https://www.amazon.com/Unique-Oils-Desert-Perfume-Fragrance/dp/B0FHBXLTDM/ref=sr_1_1317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9&amp;xpid=TcNDKN5-fzFEc,https://m.media-amazon.com/images/I/61jqSTzMWjL._AC_UL320_.jpg,https://www.amazon.com/Unique-Oils-Desert-Perfume-Fragrance/dp/B0FHBXLTDM/ref=sr_1_1317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79&amp;xpid=TcNDKN5-fzFEc,Desert Eden Perfume Fragrance (L) Ladies type,,https://www.amazon.com/gp/offer-listing/B0FHBXLTDM/ref=sr_1_1317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79,No featured offers available,,ZARÂ 574.72,,,,,,,,,,,,,,,,,https://m.media-amazon.com/images/I/111mHoVK0kL._SS200_.png,,,,,,,,,,,,,,,,,,,,,,,,,,,,,,</t>
  </si>
  <si>
    <t>https://www.amazon.com/Unique-Oils-Perfume-Fragrance-Ladies/dp/B0FHBXLRNY/ref=sr_1_1318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0&amp;xpid=TcNDKN5-fzFEc,https://m.media-amazon.com/images/I/71Lmiff822L._AC_UL320_.jpg,https://www.amazon.com/Unique-Oils-Perfume-Fragrance-Ladies/dp/B0FHBXLRNY/ref=sr_1_1318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0&amp;xpid=TcNDKN5-fzFEc,My Way Perfume Fragrance (L) Ladies type,,https://www.amazon.com/gp/offer-listing/B0FHBXLRNY/ref=sr_1_1318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0,No featured offers available,,ZARÂ 372.91,,,,,,,,,,,,,,,,,https://m.media-amazon.com/images/I/111mHoVK0kL._SS200_.png,,,,,,,,,,,,,,,,,,,,,,,,,,,,,,</t>
  </si>
  <si>
    <t>https://www.amazon.com/Unique-Oils-Perfume-Fragrance-Ladies/dp/B0FHBXLRNW/ref=sr_1_1318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1&amp;xpid=TcNDKN5-fzFEc,https://m.media-amazon.com/images/I/71F8mUhnUUL._AC_UL320_.jpg,https://www.amazon.com/Unique-Oils-Perfume-Fragrance-Ladies/dp/B0FHBXLRNW/ref=sr_1_1318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1&amp;xpid=TcNDKN5-fzFEc,Gold Rose Perfume Fragrance (L) Ladies type,,https://www.amazon.com/gp/offer-listing/B0FHBXLRNW/ref=sr_1_1318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1,No featured offers available,,ZARÂ 250.47,,,,,,,,,,,,,,,,,https://m.media-amazon.com/images/I/111mHoVK0kL._SS200_.png,,,,,,,,,,,,,,,,,,,,,,,,,,,,,,</t>
  </si>
  <si>
    <t>https://www.amazon.com/Unique-Oils-Vertical-Perfume-Fragrance/dp/B0FHBXLRNT/ref=sr_1_1318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2&amp;xpid=TcNDKN5-fzFEc,https://m.media-amazon.com/images/I/71rW48nyZnL._AC_UL320_.jpg,https://www.amazon.com/Unique-Oils-Vertical-Perfume-Fragrance/dp/B0FHBXLRNT/ref=sr_1_1318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2&amp;xpid=TcNDKN5-fzFEc,Vertical (VS) Perfume Fragrance (L) Ladies type,,https://www.amazon.com/gp/offer-listing/B0FHBXLRNT/ref=sr_1_1318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2,No featured offers available,,ZARÂ 574.72,,,,,,,,,,,,,,,,,https://m.media-amazon.com/images/I/111mHoVK0kL._SS200_.png,,,,,,,,,,,,,,,,,,,,,,,,,,,,,,</t>
  </si>
  <si>
    <t>https://www.amazon.com/Unique-Oils-Perfume-Fragrance-Ladies/dp/B0FHBXLRNS/ref=sr_1_1318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3&amp;xpid=TcNDKN5-fzFEc,https://m.media-amazon.com/images/I/41QoIvsl+sL._AC_UL320_.jpg,https://www.amazon.com/Unique-Oils-Perfume-Fragrance-Ladies/dp/B0FHBXLRNS/ref=sr_1_1318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3&amp;xpid=TcNDKN5-fzFEc,Curve Soul Perfume Fragrance (L) Ladies type,,https://www.amazon.com/gp/offer-listing/B0FHBXLRNS/ref=sr_1_1318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3,No featured offers available,,ZARÂ 250.47,,,,,,,,,,,,,,,,,https://m.media-amazon.com/images/I/111mHoVK0kL._SS200_.png,,,,,,,,,,,,,,,,,,,,,,,,,,,,,,</t>
  </si>
  <si>
    <t>https://www.amazon.com/Unique-Oils-Crystal-Perfume-Fragrance/dp/B0FHBXLRNR/ref=sr_1_1318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4&amp;xpid=TcNDKN5-fzFEc,https://m.media-amazon.com/images/I/71a-0NY4qNL._AC_UL320_.jpg,https://www.amazon.com/Unique-Oils-Crystal-Perfume-Fragrance/dp/B0FHBXLRNR/ref=sr_1_1318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4&amp;xpid=TcNDKN5-fzFEc,Bright Crystal Absolu Perfume Fragrance (L) Ladies type,,https://www.amazon.com/gp/offer-listing/B0FHBXLRNR/ref=sr_1_1318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4,No featured offers available,,ZARÂ 372.91,,,,,,,,,,,,,,,,,https://m.media-amazon.com/images/I/111mHoVK0kL._SS200_.png,,,,,,,,,,,,,,,,,,,,,,,,,,,,,,</t>
  </si>
  <si>
    <t>https://www.amazon.com/Unique-Oils-Friday-Perfume-Fragrance/dp/B0FHBXLRNK/ref=sr_1_1318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5&amp;xpid=TcNDKN5-fzFEc,https://m.media-amazon.com/images/I/419FwgHKYaL._AC_UL320_.jpg,https://www.amazon.com/Unique-Oils-Friday-Perfume-Fragrance/dp/B0FHBXLRNK/ref=sr_1_1318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5&amp;xpid=TcNDKN5-fzFEc,Pink Friday Perfume Fragrance (L) Ladies type,,https://www.amazon.com/gp/offer-listing/B0FHBXLRNK/ref=sr_1_1318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5,No featured offers available,,ZARÂ 365.41,,,,,,,,,,,,,,,,,https://m.media-amazon.com/images/I/111mHoVK0kL._SS200_.png,,,,,,,,,,,,,,,,,,,,,,,,,,,,,,</t>
  </si>
  <si>
    <t>https://www.amazon.com/Unique-Oils-Realm-Perfume-Fragrance/dp/B0FHBXLK6T/ref=sr_1_1318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6&amp;xpid=TcNDKN5-fzFEc,https://m.media-amazon.com/images/I/415pNJhpCVL._AC_UL320_.jpg,https://www.amazon.com/Unique-Oils-Realm-Perfume-Fragrance/dp/B0FHBXLK6T/ref=sr_1_1318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6&amp;xpid=TcNDKN5-fzFEc,Realm Perfume Fragrance (Men) type,,https://www.amazon.com/gp/offer-listing/B0FHBXLK6T/ref=sr_1_1318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6,No featured offers available,,ZARÂ 313.09,,,,,,,,,,,,,,,,,https://m.media-amazon.com/images/I/111mHoVK0kL._SS200_.png,,,,,,,,,,,,,,,,,,,,,,,,,,,,,,</t>
  </si>
  <si>
    <t>https://www.amazon.com/Fresh-Perfume-Fragrance-Men-type/dp/B0FHBXLK6S/ref=sr_1_1318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7&amp;xpid=TcNDKN5-fzFEc,https://m.media-amazon.com/images/I/415pNJhpCVL._AC_UL320_.jpg,https://www.amazon.com/Fresh-Perfume-Fragrance-Men-type/dp/B0FHBXLK6S/ref=sr_1_1318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7&amp;xpid=TcNDKN5-fzFEc,Fresh Perfume Fragrance (Men) type,,https://www.amazon.com/gp/offer-listing/B0FHBXLK6S/ref=sr_1_1318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7,No featured offers available,,ZARÂ 313.09,,,,,,,,,,,,,,,,,https://m.media-amazon.com/images/I/111mHoVK0kL._SS200_.png,,,,,,,,,,,,,,,,,,,,,,,,,,,,,,</t>
  </si>
  <si>
    <t>https://www.amazon.com/Unique-Oils-Perfume-Fragrance-Ladies/dp/B0FHBXLK6R/ref=sr_1_1318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8&amp;xpid=TcNDKN5-fzFEc,https://m.media-amazon.com/images/I/415pNJhpCVL._AC_UL320_.jpg,https://www.amazon.com/Unique-Oils-Perfume-Fragrance-Ladies/dp/B0FHBXLK6R/ref=sr_1_1318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8&amp;xpid=TcNDKN5-fzFEc,Angel Nova Perfume Fragrance (L) Ladies type,,https://www.amazon.com/gp/offer-listing/B0FHBXLK6R/ref=sr_1_1318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8,No featured offers available,,ZARÂ 313.09,,,,,,,,,,,,,,,,,https://m.media-amazon.com/images/I/111mHoVK0kL._SS200_.png,,,,,,,,,,,,,,,,,,,,,,,,,,,,,,</t>
  </si>
  <si>
    <t>https://www.amazon.com/Unique-Oils-Illicit-Perfume-Fragrance/dp/B0FHBXLK67/ref=sr_1_1318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9&amp;xpid=TcNDKN5-fzFEc,https://m.media-amazon.com/images/I/415pNJhpCVL._AC_UL320_.jpg,https://www.amazon.com/Unique-Oils-Illicit-Perfume-Fragrance/dp/B0FHBXLK67/ref=sr_1_1318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89&amp;xpid=TcNDKN5-fzFEc,Illicit Perfume Fragrance (L) Ladies type,,https://www.amazon.com/gp/offer-listing/B0FHBXLK67/ref=sr_1_1318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89,No featured offers available,,ZARÂ 313.09,,,,,,,,,,,,,,,,,https://m.media-amazon.com/images/I/111mHoVK0kL._SS200_.png,,,,,,,,,,,,,,,,,,,,,,,,,,,,,,</t>
  </si>
  <si>
    <t>https://www.amazon.com/Unique-Oils-Guilty-Perfume-Fragrance/dp/B0FHBXLK64/ref=sr_1_1319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0&amp;xpid=TcNDKN5-fzFEc,https://m.media-amazon.com/images/I/415pNJhpCVL._AC_UL320_.jpg,https://www.amazon.com/Unique-Oils-Guilty-Perfume-Fragrance/dp/B0FHBXLK64/ref=sr_1_1319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0&amp;xpid=TcNDKN5-fzFEc,Guilty Love Perfume Fragrance (Men) type,,https://www.amazon.com/gp/offer-listing/B0FHBXLK64/ref=sr_1_1319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0,No featured offers available,,ZARÂ 313.09,,,,,,,,,,,,,,,,,https://m.media-amazon.com/images/I/111mHoVK0kL._SS200_.png,,,,,,,,,,,,,,,,,,,,,,,,,,,,,,</t>
  </si>
  <si>
    <t>https://www.amazon.com/Unique-Oils-Harlem-Perfume-Fragrance/dp/B0FHBXLK63/ref=sr_1_1319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1&amp;xpid=TcNDKN5-fzFEc,https://m.media-amazon.com/images/I/419FwgHKYaL._AC_UL320_.jpg,https://www.amazon.com/Unique-Oils-Harlem-Perfume-Fragrance/dp/B0FHBXLK63/ref=sr_1_13191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1&amp;xpid=TcNDKN5-fzFEc,New Harlem NY Perfume Fragrance (L) Ladies type,,https://www.amazon.com/gp/offer-listing/B0FHBXLK63/ref=sr_1_13191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1,No featured offers available,,ZARÂ 365.41,,,,,,,,,,,,,,,,,https://m.media-amazon.com/images/I/111mHoVK0kL._SS200_.png,,,,,,,,,,,,,,,,,,,,,,,,,,,,,,</t>
  </si>
  <si>
    <t>https://www.amazon.com/Unique-Oils-Virgin-Perfume-Fragrance/dp/B0FHBXLK61/ref=sr_1_1319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2&amp;xpid=TcNDKN5-fzFEc,https://m.media-amazon.com/images/I/415pNJhpCVL._AC_UL320_.jpg,https://www.amazon.com/Unique-Oils-Virgin-Perfume-Fragrance/dp/B0FHBXLK61/ref=sr_1_13192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2&amp;xpid=TcNDKN5-fzFEc,Virgin Island Water Perfume Fragrance (L) Ladies type,,https://www.amazon.com/gp/offer-listing/B0FHBXLK61/ref=sr_1_13192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2,No featured offers available,,ZARÂ 313.09,,,,,,,,,,,,,,,,,https://m.media-amazon.com/images/I/111mHoVK0kL._SS200_.png,,,,,,,,,,,,,,,,,,,,,,,,,,,,,,</t>
  </si>
  <si>
    <t>https://www.amazon.com/Unique-Oils-Cologne-Perfume-Fragrance/dp/B0FHBXLK5Z/ref=sr_1_1319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3&amp;xpid=TcNDKN5-fzFEc,https://m.media-amazon.com/images/I/616jRe4iM6L._AC_UL320_.jpg,https://www.amazon.com/Unique-Oils-Cologne-Perfume-Fragrance/dp/B0FHBXLK5Z/ref=sr_1_13193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3&amp;xpid=TcNDKN5-fzFEc,Pure White Cologne Perfume Fragrance (Men) type,,https://www.amazon.com/gp/offer-listing/B0FHBXLK5Z/ref=sr_1_13193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3,No featured offers available,,ZARÂ 574.72,,,,,,,,,,,,,,,,,https://m.media-amazon.com/images/I/111mHoVK0kL._SS200_.png,,,,,,,,,,,,,,,,,,,,,,,,,,,,,,</t>
  </si>
  <si>
    <t>https://www.amazon.com/Unique-Oils-Perfume-Fragrance-Ladies/dp/B0FHBXLK5Y/ref=sr_1_1319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4&amp;xpid=TcNDKN5-fzFEc,https://m.media-amazon.com/images/I/41QoIvsl+sL._AC_UL320_.jpg,https://www.amazon.com/Unique-Oils-Perfume-Fragrance-Ladies/dp/B0FHBXLK5Y/ref=sr_1_13194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4&amp;xpid=TcNDKN5-fzFEc,Cool Water Perfume Fragrance (L) Ladies type,,https://www.amazon.com/gp/offer-listing/B0FHBXLK5Y/ref=sr_1_13194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4,No featured offers available,,ZARÂ 250.47,,,,,,,,,,,,,,,,,https://m.media-amazon.com/images/I/111mHoVK0kL._SS200_.png,,,,,,,,,,,,,,,,,,,,,,,,,,,,,,</t>
  </si>
  <si>
    <t>https://www.amazon.com/Unique-Oils-Perfume-Fragrance-Ladies/dp/B0FHBXLK5X/ref=sr_1_1319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5&amp;xpid=TcNDKN5-fzFEc,https://m.media-amazon.com/images/I/51i+CnptV3L._AC_UL320_.jpg,https://www.amazon.com/Unique-Oils-Perfume-Fragrance-Ladies/dp/B0FHBXLK5X/ref=sr_1_13195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5&amp;xpid=TcNDKN5-fzFEc,Love in Black Perfume Fragrance (L) Ladies type,,https://www.amazon.com/gp/offer-listing/B0FHBXLK5X/ref=sr_1_13195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5,No featured offers available,,ZARÂ 250.47,,,,,,,,,,,,,,,,,https://m.media-amazon.com/images/I/111mHoVK0kL._SS200_.png,,,,,,,,,,,,,,,,,,,,,,,,,,,,,,</t>
  </si>
  <si>
    <t>https://www.amazon.com/Strawberry-Red-Perfume-Fragrance-Unisex/dp/B0FHBXL8R2/ref=sr_1_1319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6&amp;xpid=TcNDKN5-fzFEc,https://m.media-amazon.com/images/I/41SlLPD8zuL._AC_UL320_.jpg,https://www.amazon.com/Strawberry-Red-Perfume-Fragrance-Unisex/dp/B0FHBXL8R2/ref=sr_1_13196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6&amp;xpid=TcNDKN5-fzFEc,Strawberry Red Perfume Fragrance (Unisex),,https://www.amazon.com/gp/offer-listing/B0FHBXL8R2/ref=sr_1_13196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6,No featured offers available,,ZARÂ 215.93,,,,,,,,,,,,,,,,,https://m.media-amazon.com/images/I/111mHoVK0kL._SS200_.png,,,,,,,,,,,,,,,,,,,,,,,,,,,,,,</t>
  </si>
  <si>
    <t>https://www.amazon.com/Manhattan-Perfume-Fragrance-Unisex-type/dp/B0FHBXL73W/ref=sr_1_1319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7&amp;xpid=TcNDKN5-fzFEc,https://m.media-amazon.com/images/I/61uRww+88rL._AC_UL320_.jpg,https://www.amazon.com/Manhattan-Perfume-Fragrance-Unisex-type/dp/B0FHBXL73W/ref=sr_1_13197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7&amp;xpid=TcNDKN5-fzFEc,Manhattan Perfume Fragrance (Unisex) type,,https://www.amazon.com/gp/offer-listing/B0FHBXL73W/ref=sr_1_13197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7,No featured offers available,,ZARÂ 574.72,,,,,,,,,,,,,,,,,https://m.media-amazon.com/images/I/111mHoVK0kL._SS200_.png,,,,,,,,,,,,,,,,,,,,,,,,,,,,,,</t>
  </si>
  <si>
    <t>https://www.amazon.com/Unique-Oils-Guilty-Perfume-Fragrance/dp/B0FHBXL6LB/ref=sr_1_1319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8&amp;xpid=TcNDKN5-fzFEc,https://m.media-amazon.com/images/I/61jqSTzMWjL._AC_UL320_.jpg,https://www.amazon.com/Unique-Oils-Guilty-Perfume-Fragrance/dp/B0FHBXL6LB/ref=sr_1_13198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8&amp;xpid=TcNDKN5-fzFEc,Guilty Black Perfume Fragrance (L) Ladies type,,https://www.amazon.com/gp/offer-listing/B0FHBXL6LB/ref=sr_1_13198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8,No featured offers available,,ZARÂ 574.72,,,,,,,,,,,,,,,,,https://m.media-amazon.com/images/I/111mHoVK0kL._SS200_.png,,,,,,,,,,,,,,,,,,,,,,,,,,,,,,</t>
  </si>
  <si>
    <t>https://www.amazon.com/Unique-Oils-Perfume-Fragrance-Ladies/dp/B0FHBXL6L9/ref=sr_1_1319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9&amp;xpid=TcNDKN5-fzFEc,https://m.media-amazon.com/images/I/61jqSTzMWjL._AC_UL320_.jpg,https://www.amazon.com/Unique-Oils-Perfume-Fragrance-Ladies/dp/B0FHBXL6L9/ref=sr_1_13199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199&amp;xpid=TcNDKN5-fzFEc,Bali Mango Perfume Fragrance (L) Ladies type,,https://www.amazon.com/gp/offer-listing/B0FHBXL6L9/ref=sr_1_13199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199,No featured offers available,,ZARÂ 574.72,,,,,,,,,,,,,,,,,https://m.media-amazon.com/images/I/111mHoVK0kL._SS200_.png,,,,,,,,,,,,,,,,,,,,,,,,,,,,,,</t>
  </si>
  <si>
    <t>https://www.amazon.com/Unique-Oils-Princess-Perfume-Fragrance/dp/B0FHBXL6L8/ref=sr_1_1320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200&amp;xpid=TcNDKN5-fzFEc,https://m.media-amazon.com/images/I/41SlLPD8zuL._AC_UL320_.jpg,https://www.amazon.com/Unique-Oils-Princess-Perfume-Fragrance/dp/B0FHBXL6L8/ref=sr_1_13200?currency=ZAR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dib_tag=se&amp;qid=1756106663&amp;s=beauty&amp;sr=1-13200&amp;xpid=TcNDKN5-fzFEc,Rock Princess Perfume Fragrance (L) Ladies type,,https://www.amazon.com/gp/offer-listing/B0FHBXL6L8/ref=sr_1_13200_olp?s=beauty&amp;dib_tag=se&amp;currency=ZAR&amp;xpid=TcNDKN5-fzFEc&amp;dib=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&amp;qid=1756106663&amp;sr=1-13200,No featured offers available,,ZARÂ 215.93,,,,,,,,,,,,,,,,,https://m.media-amazon.com/images/I/111mHoVK0kL._SS200_.png,,,,,,,,,,,,,,,,,,,,,,,,,,,,,,</t>
  </si>
  <si>
    <t>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,https://m.media-amazon.com/images/I/61KGOzOQKJL._AC_UL320_.jpg,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zkyNzcxMjQ3NjkxMTQ4OjE3NTYxMDY2NjM6c3BfYnRmX2Jyb3dzZTozMDA2OTI3OTUzMTg4MDI6OjA6Og&amp;url=%2FQULUMELF-Pheromone-Perfume-Fragrance-Portable%2Fdp%2FB0DP4PS29L%2Fref%3Dsr_1_13201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1-spons%26xpid%3DTcNDKN5-fzFEc%26sp_csd%3Dd2lkZ2V0TmFtZT1zcF9idGZfYnJvd3Nl%26psc%3D1#customerReviews,453,2K+ bought in past month,Delivery,"Price, product page",ZARÂ 261.46,ZAR,"261</t>
  </si>
  <si>
    <t>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,https://m.media-amazon.com/images/I/61k+JANVsfL._AC_UL320_.jpg,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NzkyNzcxMjQ3NjkxMTQ4OjE3NTYxMDY2NjM6c3BfYnRmX2Jyb3dzZTozMDAyNTMyMTIwNDU3MDI6OjA6Og&amp;url=%2FCologne-Perfume-Fragrance-Increase-Confidence%2Fdp%2FB0D2XNCGL3%2Fref%3Dsr_1_13202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2-spons%26xpid%3DTcNDKN5-fzFEc%26sp_csd%3Dd2lkZ2V0TmFtZT1zcF9idGZfYnJvd3Nl%26psc%3D1#customerReviews,133,50+ bought in past month,Delivery,"Price, product page",ZARÂ 156.80,ZAR,"156</t>
  </si>
  <si>
    <t>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,https://m.media-amazon.com/images/I/61ftny1vJaL._AC_UL320_.jpg,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,"DIBALA Pheromones Perfume for Women,Long Lasting Natural Roll On Perfume Oil, Travel Size 10ml (0.34 fl oz)",4.3 out of 5 stars,https://www.amazon.com/sspa/click?ie=UTF8&amp;spc=MToyNzkyNzcxMjQ3NjkxMTQ4OjE3NTYxMDY2NjM6c3BfYnRmX2Jyb3dzZTozMDA4MjcwNjgxNDI1MDI6OjA6Og&amp;url=%2FDIBALA-Pheromones-Perfume-Lasting-Natural%2Fdp%2FB0F1T4RQSQ%2Fref%3Dsr_1_13203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3-spons%26xpid%3DTcNDKN5-fzFEc%26sp_csd%3Dd2lkZ2V0TmFtZT1zcF9idGZfYnJvd3Nl%26psc%3D1#customerReviews,267,800+ bought in past month,Delivery,"Price, product page",ZARÂ 174.25,ZAR,"174</t>
  </si>
  <si>
    <t>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,https://m.media-amazon.com/images/I/416rgM87+JL._AC_UL320_.jpg,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,Heaven Pheromone Cologne for Men â€“ Extra Strong Concentrated Formula â€“ Long-Lasting Fresh Scent â€“ 1.01 Fl Oz Spray,4.0 out of 5 stars,https://www.amazon.com/sspa/click?ie=UTF8&amp;spc=MToyNzkyNzcxMjQ3NjkxMTQ4OjE3NTYxMDY2NjM6c3BfYnRmX2Jyb3dzZToyMDAwNjUyNTI2MDQzOTg6OjA6Og&amp;url=%2FPheromones-Attract-Women-Heaven-Cologne%2Fdp%2FB0B1PLP24X%2Fref%3Dsr_1_13204_sspa%3Fcurrency%3DZAR%26dib%3DeyJ2IjoiMSJ9.i9MwtiiII6GYBAg7NV-H-ekPnFN6v2anafLZhTCeQy4j_2T_p6KqmYLMrkquBKcJhbFcWs0mkjRIqWoLtSzAQkrnk1OnYfVnrH6f_B6V0wmaYf2mLlkN8Qc1TWE5bSYajBRpuwNPg-h33qEkN7l0JWd4pzeMn6VixrFBH856maJXpjTRQUy8WAgOaONYQuwtRpvt7W8734W7B8Qz4Erdgxp_6jL9LyKDHC_3Vl2tDVfX_9ktp7tIS-q2EVctPjvzuvBpDNvIoskwKFeSqARVkfdwpT90w2squ3u9aCfYpBE.DOawYCxZLtV1ChoHHzPyKScY0USwKuGXdVGcE1LKeHk%26dib_tag%3Dse%26qid%3D1756106663%26s%3Dbeauty%26sr%3D1-13204-spons%26xpid%3DTcNDKN5-fzFEc%26sp_csd%3Dd2lkZ2V0TmFtZT1zcF9idGZfYnJvd3Nl%26psc%3D1#customerReviews,50+ bought in past month,"(</t>
  </si>
  <si>
    <t>,,,,,,,,,,,,,,,,,,,,,,,,,,,,,275,https://www.amazon.com/s?i=beauty&amp;rh=n%3A11056591&amp;s=popularity-rank&amp;fs=true&amp;language=en_US&amp;currency=ZAR&amp;qid=1756106663&amp;xpid=TcNDKN5-fzFEc&amp;ref=sr_pg_1,1,https://www.amazon.com/s?i=beauty&amp;rh=n%3A11056591&amp;s=popularity-rank&amp;fs=true&amp;page=274&amp;language=en_US&amp;currency=ZAR&amp;qid=1756106663&amp;xpid=TcNDKN5-fzFEc&amp;ref=sr_pg_274,274,400,https://www.amazon.com/s?i=beauty&amp;rh=n%3A11056591&amp;s=popularity-rank&amp;fs=true&amp;page=274&amp;language=en_US&amp;currency=ZAR&amp;qid=1756106663&amp;xpid=TcNDKN5-fzFEc&amp;ref=sr_pg_275,Previous,,,,https://www.amazon.com/s?i=beauty&amp;rh=n%3A11056591&amp;s=popularity-rank&amp;fs=true&amp;page=276&amp;language=en_US&amp;currency=ZAR&amp;qid=1756106663&amp;xpid=TcNDKN5-fzFEc&amp;ref=sr_pg_275,Next,https://www.amazon.com/s?i=beauty&amp;rh=n%3A11056591&amp;s=popularity-rank&amp;fs=true&amp;page=276&amp;language=en_US&amp;currency=ZAR&amp;qid=1756106663&amp;xpid=TcNDKN5-fzFEc&amp;ref=sr_pg_276,,,,,,,,,,,,,</t>
  </si>
  <si>
    <t>https://www.amazon.com/Tabac-Perfume-Fragrance-Unisex-type/dp/B0FHBXL1HT/ref=sr_1_1320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1&amp;xpid=TcNDKN5-fzFEc,https://m.media-amazon.com/images/I/415pNJhpCVL._AC_UL320_.jpg,https://www.amazon.com/Tabac-Perfume-Fragrance-Unisex-type/dp/B0FHBXL1HT/ref=sr_1_1320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1&amp;xpid=TcNDKN5-fzFEc,Tabac 28 Perfume Fragrance (Unisex) type,,https://www.amazon.com/gp/offer-listing/B0FHBXL1HT/ref=sr_1_1320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1,No featured offers available,,ZARÂ 313.09,,,,,,,,,,,,,,,,,https://m.media-amazon.com/images/I/111mHoVK0kL._SS200_.png,,,,,,,,,,,,,,,,,,,,,,,,,,,,,,</t>
  </si>
  <si>
    <t>https://www.amazon.com/Nectarine-Blossom-Perfume-Fragrance-Unisex/dp/B0FHBXKZKQ/ref=sr_1_1320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2&amp;xpid=TcNDKN5-fzFEc,https://m.media-amazon.com/images/I/417C8sHdDjL._AC_UL320_.jpg,https://www.amazon.com/Nectarine-Blossom-Perfume-Fragrance-Unisex/dp/B0FHBXKZKQ/ref=sr_1_1320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2&amp;xpid=TcNDKN5-fzFEc,Nectarine Blossom &amp; Honey Perfume Fragrance (Unisex) type,,https://www.amazon.com/gp/offer-listing/B0FHBXKZKQ/ref=sr_1_1320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2,No featured offers available,,ZARÂ 674.31,,,,,,,,,,,,,,,,,https://m.media-amazon.com/images/I/111mHoVK0kL._SS200_.png,,,,,,,,,,,,,,,,,,,,,,,,,,,,,,</t>
  </si>
  <si>
    <t>https://www.amazon.com/Vetiver-Perfume-Fragrance-Unisex-type/dp/B0FHBXKZKK/ref=sr_1_1320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3&amp;xpid=TcNDKN5-fzFEc,https://m.media-amazon.com/images/I/71rW48nyZnL._AC_UL320_.jpg,https://www.amazon.com/Vetiver-Perfume-Fragrance-Unisex-type/dp/B0FHBXKZKK/ref=sr_1_1320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3&amp;xpid=TcNDKN5-fzFEc,Vetiver Perfume Fragrance (Unisex) type,,https://www.amazon.com/gp/offer-listing/B0FHBXKZKK/ref=sr_1_1320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3,No featured offers available,,ZARÂ 574.72,,,,,,,,,,,,,,,,,https://m.media-amazon.com/images/I/111mHoVK0kL._SS200_.png,,,,,,,,,,,,,,,,,,,,,,,,,,,,,,</t>
  </si>
  <si>
    <t>https://www.amazon.com/Royal-Perfume-Fragrance-Unisex-type/dp/B0FHBXKZKJ/ref=sr_1_1320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4&amp;xpid=TcNDKN5-fzFEc,https://m.media-amazon.com/images/I/71a-0NY4qNL._AC_UL320_.jpg,https://www.amazon.com/Royal-Perfume-Fragrance-Unisex-type/dp/B0FHBXKZKJ/ref=sr_1_1320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4&amp;xpid=TcNDKN5-fzFEc,Royal Oud Perfume Fragrance (Unisex) type,,https://www.amazon.com/gp/offer-listing/B0FHBXKZKJ/ref=sr_1_1320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4,No featured offers available,,ZARÂ 372.91,,,,,,,,,,,,,,,,,https://m.media-amazon.com/images/I/111mHoVK0kL._SS200_.png,,,,,,,,,,,,,,,,,,,,,,,,,,,,,,</t>
  </si>
  <si>
    <t>https://www.amazon.com/Unique-Oils-Perfume-Fragrance-Unisex/dp/B0FHBXKYYF/ref=sr_1_1320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5&amp;xpid=TcNDKN5-fzFEc,https://m.media-amazon.com/images/I/71rW48nyZnL._AC_UL320_.jpg,https://www.amazon.com/Unique-Oils-Perfume-Fragrance-Unisex/dp/B0FHBXKYYF/ref=sr_1_1320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5&amp;xpid=TcNDKN5-fzFEc,Cedar Perfume Fragrance (Unisex),,https://www.amazon.com/gp/offer-listing/B0FHBXKYYF/ref=sr_1_1320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5,No featured offers available,,ZARÂ 574.72,,,,,,,,,,,,,,,,,https://m.media-amazon.com/images/I/111mHoVK0kL._SS200_.png,,,,,,,,,,,,,,,,,,,,,,,,,,,,,,</t>
  </si>
  <si>
    <t>https://www.amazon.com/Chrome-United-Perfume-Fragrance-type/dp/B0FHBXKYY9/ref=sr_1_1320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6&amp;xpid=TcNDKN5-fzFEc,https://m.media-amazon.com/images/I/41QoIvsl+sL._AC_UL320_.jpg,https://www.amazon.com/Chrome-United-Perfume-Fragrance-type/dp/B0FHBXKYY9/ref=sr_1_1320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6&amp;xpid=TcNDKN5-fzFEc,Chrome United Perfume Fragrance (Men) type,,https://www.amazon.com/gp/offer-listing/B0FHBXKYY9/ref=sr_1_1320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6,No featured offers available,,ZARÂ 250.47,,,,,,,,,,,,,,,,,https://m.media-amazon.com/images/I/111mHoVK0kL._SS200_.png,,,,,,,,,,,,,,,,,,,,,,,,,,,,,,</t>
  </si>
  <si>
    <t>https://www.amazon.com/York-Nights-Perfume-Fragrance-Unisex/dp/B0FHBXKYY3/ref=sr_1_1320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7&amp;xpid=TcNDKN5-fzFEc,https://m.media-amazon.com/images/I/41QoIvsl+sL._AC_UL320_.jpg,https://www.amazon.com/York-Nights-Perfume-Fragrance-Unisex/dp/B0FHBXKYY3/ref=sr_1_1320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7&amp;xpid=TcNDKN5-fzFEc,New York Nights Perfume Fragrance (Unisex) type,,https://www.amazon.com/gp/offer-listing/B0FHBXKYY3/ref=sr_1_1320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7,No featured offers available,,ZARÂ 250.47,,,,,,,,,,,,,,,,,https://m.media-amazon.com/images/I/111mHoVK0kL._SS200_.png,,,,,,,,,,,,,,,,,,,,,,,,,,,,,,</t>
  </si>
  <si>
    <t>https://www.amazon.com/York-Perfume-Fragrance-Unisex-type/dp/B0FHBXKYY2/ref=sr_1_1320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8&amp;xpid=TcNDKN5-fzFEc,https://m.media-amazon.com/images/I/51eF9LJYEIL._AC_UL320_.jpg,https://www.amazon.com/York-Perfume-Fragrance-Unisex-type/dp/B0FHBXKYY2/ref=sr_1_1320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8&amp;xpid=TcNDKN5-fzFEc,New York Oud Perfume Fragrance (Unisex) type,,https://www.amazon.com/gp/offer-listing/B0FHBXKYY2/ref=sr_1_1320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8,No featured offers available,,ZARÂ 674.31,,,,,,,,,,,,,,,,,https://m.media-amazon.com/images/I/111mHoVK0kL._SS200_.png,,,,,,,,,,,,,,,,,,,,,,,,,,,,,,</t>
  </si>
  <si>
    <t>https://www.amazon.com/Unique-Oils-Perfume-Fragrance-Ladies/dp/B0FHBXKYY1/ref=sr_1_1320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9&amp;xpid=TcNDKN5-fzFEc,https://m.media-amazon.com/images/I/61ePtG2V-7L._AC_UL320_.jpg,https://www.amazon.com/Unique-Oils-Perfume-Fragrance-Ladies/dp/B0FHBXKYY1/ref=sr_1_1320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09&amp;xpid=TcNDKN5-fzFEc,Curve Kicks Perfume Fragrance (L) Ladies type,,https://www.amazon.com/gp/offer-listing/B0FHBXKYY1/ref=sr_1_1320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09,No featured offers available,,ZARÂ 203.37,,,,,,,,,,,,,,,,,https://m.media-amazon.com/images/I/111mHoVK0kL._SS200_.png,,,,,,,,,,,,,,,,,,,,,,,,,,,,,,</t>
  </si>
  <si>
    <t>https://www.amazon.com/Janat-Ferdous-Perfume-Fragrance-Unisex/dp/B0FHBXKYXX/ref=sr_1_1321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0&amp;xpid=TcNDKN5-fzFEc,https://m.media-amazon.com/images/I/518SZAeLLmL._AC_UL320_.jpg,https://www.amazon.com/Janat-Ferdous-Perfume-Fragrance-Unisex/dp/B0FHBXKYXX/ref=sr_1_1321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0&amp;xpid=TcNDKN5-fzFEc,Janat Ferdous Perfume Fragrance (Unisex) type,,https://www.amazon.com/gp/offer-listing/B0FHBXKYXX/ref=sr_1_1321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0,No featured offers available,,ZARÂ 487.51,,,,,,,,,,,,,,,,,https://m.media-amazon.com/images/I/111mHoVK0kL._SS200_.png,,,,,,,,,,,,,,,,,,,,,,,,,,,,,,</t>
  </si>
  <si>
    <t>https://www.amazon.com/Unique-Oils-Jacoma-Perfume-Fragrance/dp/B0FHBXKYXS/ref=sr_1_1321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1&amp;xpid=TcNDKN5-fzFEc,https://m.media-amazon.com/images/I/71rW48nyZnL._AC_UL320_.jpg,https://www.amazon.com/Unique-Oils-Jacoma-Perfume-Fragrance/dp/B0FHBXKYXS/ref=sr_1_1321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1&amp;xpid=TcNDKN5-fzFEc,Jacoma Perfume Fragrance (Men) type,,https://www.amazon.com/gp/offer-listing/B0FHBXKYXS/ref=sr_1_1321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1,No featured offers available,,ZARÂ 574.72,,,,,,,,,,,,,,,,,https://m.media-amazon.com/images/I/111mHoVK0kL._SS200_.png,,,,,,,,,,,,,,,,,,,,,,,,,,,,,,</t>
  </si>
  <si>
    <t>https://www.amazon.com/Unique-Oils-Bombshell-Perfume-Fragrance/dp/B0FHBXKYXM/ref=sr_1_1321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2&amp;xpid=TcNDKN5-fzFEc,https://m.media-amazon.com/images/I/419FwgHKYaL._AC_UL320_.jpg,https://www.amazon.com/Unique-Oils-Bombshell-Perfume-Fragrance/dp/B0FHBXKYXM/ref=sr_1_1321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2&amp;xpid=TcNDKN5-fzFEc,Bombshell Perfume Fragrance (L) Ladies type,,https://www.amazon.com/gp/offer-listing/B0FHBXKYXM/ref=sr_1_1321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2,No featured offers available,,ZARÂ 365.41,,,,,,,,,,,,,,,,,https://m.media-amazon.com/images/I/111mHoVK0kL._SS200_.png,,,,,,,,,,,,,,,,,,,,,,,,,,,,,,</t>
  </si>
  <si>
    <t>https://www.amazon.com/Haute-Luxe-Perfume-Fragrance-Unisex/dp/B0FHBXKVCL/ref=sr_1_1321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3&amp;xpid=TcNDKN5-fzFEc,https://m.media-amazon.com/images/I/51MqIzWU6FL._AC_UL320_.jpg,https://www.amazon.com/Haute-Luxe-Perfume-Fragrance-Unisex/dp/B0FHBXKVCL/ref=sr_1_1321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3&amp;xpid=TcNDKN5-fzFEc,Haute Luxe Perfume Fragrance (Unisex) type,,https://www.amazon.com/gp/offer-listing/B0FHBXKVCL/ref=sr_1_1321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3,No featured offers available,,ZARÂ 574.72,,,,,,,,,,,,,,,,,https://m.media-amazon.com/images/I/111mHoVK0kL._SS200_.png,,,,,,,,,,,,,,,,,,,,,,,,,,,,,,</t>
  </si>
  <si>
    <t>https://www.amazon.com/Unique-Oils-Villian-Perfume-Fragrance/dp/B0FHBXKVCH/ref=sr_1_1321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4&amp;xpid=TcNDKN5-fzFEc,https://m.media-amazon.com/images/I/419FwgHKYaL._AC_UL320_.jpg,https://www.amazon.com/Unique-Oils-Villian-Perfume-Fragrance/dp/B0FHBXKVCH/ref=sr_1_1321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4&amp;xpid=TcNDKN5-fzFEc,Villian Perfume Fragrance (Men) type,,https://www.amazon.com/gp/offer-listing/B0FHBXKVCH/ref=sr_1_1321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4,No featured offers available,,ZARÂ 365.41,,,,,,,,,,,,,,,,,https://m.media-amazon.com/images/I/111mHoVK0kL._SS200_.png,,,,,,,,,,,,,,,,,,,,,,,,,,,,,,</t>
  </si>
  <si>
    <t>https://www.amazon.com/Unique-Oils-Miracle-Perfume-Fragrance/dp/B0FHBXKVCG/ref=sr_1_1321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5&amp;xpid=TcNDKN5-fzFEc,https://m.media-amazon.com/images/I/419FwgHKYaL._AC_UL320_.jpg,https://www.amazon.com/Unique-Oils-Miracle-Perfume-Fragrance/dp/B0FHBXKVCG/ref=sr_1_1321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5&amp;xpid=TcNDKN5-fzFEc,Miracle Perfume Fragrance (Men) type,,https://www.amazon.com/gp/offer-listing/B0FHBXKVCG/ref=sr_1_1321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5,No featured offers available,,ZARÂ 365.41,,,,,,,,,,,,,,,,,https://m.media-amazon.com/images/I/111mHoVK0kL._SS200_.png,,,,,,,,,,,,,,,,,,,,,,,,,,,,,,</t>
  </si>
  <si>
    <t>https://www.amazon.com/Unique-Oils-Whatever-Perfume-Fragrance/dp/B0FHBXKVC9/ref=sr_1_1321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6&amp;xpid=TcNDKN5-fzFEc,https://m.media-amazon.com/images/I/612gMFT2LqL._AC_UL320_.jpg,https://www.amazon.com/Unique-Oils-Whatever-Perfume-Fragrance/dp/B0FHBXKVC9/ref=sr_1_1321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6&amp;xpid=TcNDKN5-fzFEc,Whatever It Takes Perfume Fragrance (Men) type,,https://www.amazon.com/gp/offer-listing/B0FHBXKVC9/ref=sr_1_1321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6,No featured offers available,,ZARÂ 309.60,,,,,,,,,,,,,,,,,https://m.media-amazon.com/images/I/111mHoVK0kL._SS200_.png,,,,,,,,,,,,,,,,,,,,,,,,,,,,,,</t>
  </si>
  <si>
    <t>https://www.amazon.com/Unique-Oils-Desire-Perfume-Fragrance/dp/B0FHBXKVC7/ref=sr_1_1321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7&amp;xpid=TcNDKN5-fzFEc,https://m.media-amazon.com/images/I/41QoIvsl+sL._AC_UL320_.jpg,https://www.amazon.com/Unique-Oils-Desire-Perfume-Fragrance/dp/B0FHBXKVC7/ref=sr_1_1321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7&amp;xpid=TcNDKN5-fzFEc,Desire Perfume Fragrance (Men) type,,https://www.amazon.com/gp/offer-listing/B0FHBXKVC7/ref=sr_1_1321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7,No featured offers available,,ZARÂ 250.47,,,,,,,,,,,,,,,,,https://m.media-amazon.com/images/I/111mHoVK0kL._SS200_.png,,,,,,,,,,,,,,,,,,,,,,,,,,,,,,</t>
  </si>
  <si>
    <t>https://www.amazon.com/Unique-Oils-Cucumber-Perfume-Fragrance/dp/B0FHBXKTHL/ref=sr_1_1321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8&amp;xpid=TcNDKN5-fzFEc,https://m.media-amazon.com/images/I/417C8sHdDjL._AC_UL320_.jpg,https://www.amazon.com/Unique-Oils-Cucumber-Perfume-Fragrance/dp/B0FHBXKTHL/ref=sr_1_1321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8&amp;xpid=TcNDKN5-fzFEc,Cucumber Perfume Fragrance (Unisex),,https://www.amazon.com/gp/offer-listing/B0FHBXKTHL/ref=sr_1_1321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8,No featured offers available,,ZARÂ 674.31,,,,,,,,,,,,,,,,,https://m.media-amazon.com/images/I/111mHoVK0kL._SS200_.png,,,,,,,,,,,,,,,,,,,,,,,,,,,,,,</t>
  </si>
  <si>
    <t>https://www.amazon.com/Britannia-Perfume-Fragrance-Unisex-type/dp/B0FHBXKTHK/ref=sr_1_1321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9&amp;xpid=TcNDKN5-fzFEc,https://m.media-amazon.com/images/I/415pNJhpCVL._AC_UL320_.jpg,https://www.amazon.com/Britannia-Perfume-Fragrance-Unisex-type/dp/B0FHBXKTHK/ref=sr_1_1321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19&amp;xpid=TcNDKN5-fzFEc,Britannia Perfume Fragrance (Unisex) type,,https://www.amazon.com/gp/offer-listing/B0FHBXKTHK/ref=sr_1_1321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19,No featured offers available,,ZARÂ 313.09,,,,,,,,,,,,,,,,,https://m.media-amazon.com/images/I/111mHoVK0kL._SS200_.png,,,,,,,,,,,,,,,,,,,,,,,,,,,,,,</t>
  </si>
  <si>
    <t>https://www.amazon.com/Cotton-Candy-Perfume-Fragrance-Unisex/dp/B0FHBXKTH6/ref=sr_1_1322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0&amp;xpid=TcNDKN5-fzFEc,https://m.media-amazon.com/images/I/71F8mUhnUUL._AC_UL320_.jpg,https://www.amazon.com/Cotton-Candy-Perfume-Fragrance-Unisex/dp/B0FHBXKTH6/ref=sr_1_1322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0&amp;xpid=TcNDKN5-fzFEc,Cotton Candy Perfume Fragrance (Unisex),,https://www.amazon.com/gp/offer-listing/B0FHBXKTH6/ref=sr_1_1322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0,No featured offers available,,ZARÂ 250.47,,,,,,,,,,,,,,,,,https://m.media-amazon.com/images/I/111mHoVK0kL._SS200_.png,,,,,,,,,,,,,,,,,,,,,,,,,,,,,,</t>
  </si>
  <si>
    <t>https://www.amazon.com/Unique-Oils-Crystal-Perfume-Fragrance/dp/B0FHBXKTH4/ref=sr_1_1322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1&amp;xpid=TcNDKN5-fzFEc,https://m.media-amazon.com/images/I/61jqSTzMWjL._AC_UL320_.jpg,https://www.amazon.com/Unique-Oils-Crystal-Perfume-Fragrance/dp/B0FHBXKTH4/ref=sr_1_1322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1&amp;xpid=TcNDKN5-fzFEc,Bright Crystal Absolu Perfume Fragrance (L) Ladies type,,https://www.amazon.com/gp/offer-listing/B0FHBXKTH4/ref=sr_1_1322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1,No featured offers available,,ZARÂ 574.72,,,,,,,,,,,,,,,,,https://m.media-amazon.com/images/I/111mHoVK0kL._SS200_.png,,,,,,,,,,,,,,,,,,,,,,,,,,,,,,</t>
  </si>
  <si>
    <t>https://www.amazon.com/Unique-Oils-Perfume-Fragrance-Ladies/dp/B0FHBXKTGX/ref=sr_1_1322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2&amp;xpid=TcNDKN5-fzFEc,https://m.media-amazon.com/images/I/419FwgHKYaL._AC_UL320_.jpg,https://www.amazon.com/Unique-Oils-Perfume-Fragrance-Ladies/dp/B0FHBXKTGX/ref=sr_1_1322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2&amp;xpid=TcNDKN5-fzFEc,Black Woman Perfume Fragrance (L) Ladies type,,https://www.amazon.com/gp/offer-listing/B0FHBXKTGX/ref=sr_1_1322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2,No featured offers available,,ZARÂ 365.41,,,,,,,,,,,,,,,,,https://m.media-amazon.com/images/I/111mHoVK0kL._SS200_.png,,,,,,,,,,,,,,,,,,,,,,,,,,,,,,</t>
  </si>
  <si>
    <t>https://www.amazon.com/Emperor-Extrait-Perfume-Fragrance-Unisex/dp/B0FHBXKG98/ref=sr_1_1322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3&amp;xpid=TcNDKN5-fzFEc,https://m.media-amazon.com/images/I/419FwgHKYaL._AC_UL320_.jpg,https://www.amazon.com/Emperor-Extrait-Perfume-Fragrance-Unisex/dp/B0FHBXKG98/ref=sr_1_1322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3&amp;xpid=TcNDKN5-fzFEc,Emperor Extrait Perfume Fragrance (Unisex) type,,https://www.amazon.com/gp/offer-listing/B0FHBXKG98/ref=sr_1_1322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3,No featured offers available,,ZARÂ 365.41,,,,,,,,,,,,,,,,,https://m.media-amazon.com/images/I/111mHoVK0kL._SS200_.png,,,,,,,,,,,,,,,,,,,,,,,,,,,,,,</t>
  </si>
  <si>
    <t>https://www.amazon.com/Unique-Oils-Tuscany-Perfume-Fragrance/dp/B0FHBXKG8V/ref=sr_1_1322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4&amp;xpid=TcNDKN5-fzFEc,https://m.media-amazon.com/images/I/61jqSTzMWjL._AC_UL320_.jpg,https://www.amazon.com/Unique-Oils-Tuscany-Perfume-Fragrance/dp/B0FHBXKG8V/ref=sr_1_1322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4&amp;xpid=TcNDKN5-fzFEc,Tuscany Perfume Fragrance (L) Ladies type,,https://www.amazon.com/gp/offer-listing/B0FHBXKG8V/ref=sr_1_1322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4,No featured offers available,,ZARÂ 574.72,,,,,,,,,,,,,,,,,https://m.media-amazon.com/images/I/111mHoVK0kL._SS200_.png,,,,,,,,,,,,,,,,,,,,,,,,,,,,,,</t>
  </si>
  <si>
    <t>https://www.amazon.com/Forever-Elizabeth-Perfume-Fragrance-Ladies/dp/B0FHBXKG8Q/ref=sr_1_1322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5&amp;xpid=TcNDKN5-fzFEc,https://m.media-amazon.com/images/I/612gMFT2LqL._AC_UL320_.jpg,https://www.amazon.com/Forever-Elizabeth-Perfume-Fragrance-Ladies/dp/B0FHBXKG8Q/ref=sr_1_1322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5&amp;xpid=TcNDKN5-fzFEc,Forever Elizabeth Perfume Fragrance (L) Ladies type,,https://www.amazon.com/gp/offer-listing/B0FHBXKG8Q/ref=sr_1_1322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5,No featured offers available,,ZARÂ 361.92,,,,,,,,,,,,,,,,,https://m.media-amazon.com/images/I/111mHoVK0kL._SS200_.png,,,,,,,,,,,,,,,,,,,,,,,,,,,,,,</t>
  </si>
  <si>
    <t>https://www.amazon.com/Unique-Oils-Perfume-Fragrance-Ladies/dp/B0FHBXKG8K/ref=sr_1_1322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6&amp;xpid=TcNDKN5-fzFEc,https://m.media-amazon.com/images/I/41QoIvsl+sL._AC_UL320_.jpg,https://www.amazon.com/Unique-Oils-Perfume-Fragrance-Ladies/dp/B0FHBXKG8K/ref=sr_1_1322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6&amp;xpid=TcNDKN5-fzFEc,LAir Du Temps Perfume Fragrance (L) Ladies type,,https://www.amazon.com/gp/offer-listing/B0FHBXKG8K/ref=sr_1_1322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6,No featured offers available,,ZARÂ 278.20,,,,,,,,,,,,,,,,,https://m.media-amazon.com/images/I/111mHoVK0kL._SS200_.png,,,,,,,,,,,,,,,,,,,,,,,,,,,,,,</t>
  </si>
  <si>
    <t>https://www.amazon.com/Moss-Breches-Perfume-Fragrance-Unisex/dp/B0FHBXKD35/ref=sr_1_1322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7&amp;xpid=TcNDKN5-fzFEc,https://m.media-amazon.com/images/I/41WtK0rJhwL._AC_UL320_.jpg,https://www.amazon.com/Moss-Breches-Perfume-Fragrance-Unisex/dp/B0FHBXKD35/ref=sr_1_1322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7&amp;xpid=TcNDKN5-fzFEc,Moss Breches Perfume Fragrance (Unisex) type,,https://www.amazon.com/gp/offer-listing/B0FHBXKD35/ref=sr_1_1322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7,No featured offers available,,ZARÂ 674.31,,,,,,,,,,,,,,,,,https://m.media-amazon.com/images/I/111mHoVK0kL._SS200_.png,,,,,,,,,,,,,,,,,,,,,,,,,,,,,,</t>
  </si>
  <si>
    <t>https://www.amazon.com/Love-Dont-Perfume-Fragrance-Unisex/dp/B0FHBXKB36/ref=sr_1_1322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8&amp;xpid=TcNDKN5-fzFEc,https://m.media-amazon.com/images/I/419FwgHKYaL._AC_UL320_.jpg,https://www.amazon.com/Love-Dont-Perfume-Fragrance-Unisex/dp/B0FHBXKB36/ref=sr_1_1322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8&amp;xpid=TcNDKN5-fzFEc,Love Don't Be Shy Perfume Fragrance (Unisex),,https://www.amazon.com/gp/offer-listing/B0FHBXKB36/ref=sr_1_1322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8,No featured offers available,,ZARÂ 365.41,,,,,,,,,,,,,,,,,https://m.media-amazon.com/images/I/111mHoVK0kL._SS200_.png,,,,,,,,,,,,,,,,,,,,,,,,,,,,,,</t>
  </si>
  <si>
    <t>https://www.amazon.com/Unique-Oils-Phoenix-Perfume-Fragrance/dp/B0FHBXKB2T/ref=sr_1_1322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9&amp;xpid=TcNDKN5-fzFEc,https://m.media-amazon.com/images/I/71F8mUhnUUL._AC_UL320_.jpg,https://www.amazon.com/Unique-Oils-Phoenix-Perfume-Fragrance/dp/B0FHBXKB2T/ref=sr_1_1322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29&amp;xpid=TcNDKN5-fzFEc,Axe Phoenix Perfume Fragrance (Men) type,,https://www.amazon.com/gp/offer-listing/B0FHBXKB2T/ref=sr_1_1322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29,No featured offers available,,ZARÂ 250.47,,,,,,,,,,,,,,,,,https://m.media-amazon.com/images/I/111mHoVK0kL._SS200_.png,,,,,,,,,,,,,,,,,,,,,,,,,,,,,,</t>
  </si>
  <si>
    <t>https://www.amazon.com/Love-Poison-Perfume-Fragrance-Unisex/dp/B0FHBXKB2N/ref=sr_1_1323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0&amp;xpid=TcNDKN5-fzFEc,https://m.media-amazon.com/images/I/415pNJhpCVL._AC_UL320_.jpg,https://www.amazon.com/Love-Poison-Perfume-Fragrance-Unisex/dp/B0FHBXKB2N/ref=sr_1_1323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0&amp;xpid=TcNDKN5-fzFEc,Love Poison Perfume Fragrance (Unisex) type,,https://www.amazon.com/gp/offer-listing/B0FHBXKB2N/ref=sr_1_1323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0,No featured offers available,,ZARÂ 313.09,,,,,,,,,,,,,,,,,https://m.media-amazon.com/images/I/111mHoVK0kL._SS200_.png,,,,,,,,,,,,,,,,,,,,,,,,,,,,,,</t>
  </si>
  <si>
    <t>https://www.amazon.com/Nectarine-Blossom-Perfume-Fragrance-Unisex/dp/B0FHBXKB2K/ref=sr_1_1323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1&amp;xpid=TcNDKN5-fzFEc,https://m.media-amazon.com/images/I/71rW48nyZnL._AC_UL320_.jpg,https://www.amazon.com/Nectarine-Blossom-Perfume-Fragrance-Unisex/dp/B0FHBXKB2K/ref=sr_1_1323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1&amp;xpid=TcNDKN5-fzFEc,Nectarine Blossom &amp; Honey Perfume Fragrance (Unisex) type,,https://www.amazon.com/gp/offer-listing/B0FHBXKB2K/ref=sr_1_1323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1,No featured offers available,,ZARÂ 574.72,,,,,,,,,,,,,,,,,https://m.media-amazon.com/images/I/111mHoVK0kL._SS200_.png,,,,,,,,,,,,,,,,,,,,,,,,,,,,,,</t>
  </si>
  <si>
    <t>https://www.amazon.com/Unique-Oils-Vertical-Perfume-Fragrance/dp/B0FHBXK7P2/ref=sr_1_1323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2&amp;xpid=TcNDKN5-fzFEc,https://m.media-amazon.com/images/I/419FwgHKYaL._AC_UL320_.jpg,https://www.amazon.com/Unique-Oils-Vertical-Perfume-Fragrance/dp/B0FHBXK7P2/ref=sr_1_1323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2&amp;xpid=TcNDKN5-fzFEc,Vertical (VS) Perfume Fragrance (L) Ladies type,,https://www.amazon.com/gp/offer-listing/B0FHBXK7P2/ref=sr_1_1323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2,No featured offers available,,ZARÂ 365.41,,,,,,,,,,,,,,,,,https://m.media-amazon.com/images/I/111mHoVK0kL._SS200_.png,,,,,,,,,,,,,,,,,,,,,,,,,,,,,,</t>
  </si>
  <si>
    <t>https://www.amazon.com/Unique-Oils-Perfume-Fragrance-Ladies/dp/B0FHBXK7NX/ref=sr_1_1323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3&amp;xpid=TcNDKN5-fzFEc,https://m.media-amazon.com/images/I/41QoIvsl+sL._AC_UL320_.jpg,https://www.amazon.com/Unique-Oils-Perfume-Fragrance-Ladies/dp/B0FHBXK7NX/ref=sr_1_1323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3&amp;xpid=TcNDKN5-fzFEc,You Perfume Fragrance (L) Ladies type,,https://www.amazon.com/gp/offer-listing/B0FHBXK7NX/ref=sr_1_1323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3,No featured offers available,,ZARÂ 250.47,,,,,,,,,,,,,,,,,https://m.media-amazon.com/images/I/111mHoVK0kL._SS200_.png,,,,,,,,,,,,,,,,,,,,,,,,,,,,,,</t>
  </si>
  <si>
    <t>https://www.amazon.com/Unique-Oils-Blueberry-Perfume-Fragrance/dp/B0FHBXK7NW/ref=sr_1_1323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4&amp;xpid=TcNDKN5-fzFEc,https://m.media-amazon.com/images/I/71Lmiff822L._AC_UL320_.jpg,https://www.amazon.com/Unique-Oils-Blueberry-Perfume-Fragrance/dp/B0FHBXK7NW/ref=sr_1_1323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4&amp;xpid=TcNDKN5-fzFEc,Blueberry Perfume Fragrance (Unisex),,https://www.amazon.com/gp/offer-listing/B0FHBXK7NW/ref=sr_1_1323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4,No featured offers available,,ZARÂ 372.91,,,,,,,,,,,,,,,,,https://m.media-amazon.com/images/I/111mHoVK0kL._SS200_.png,,,,,,,,,,,,,,,,,,,,,,,,,,,,,,</t>
  </si>
  <si>
    <t>https://www.amazon.com/Vetiver-Perfume-Fragrance-Unisex-type/dp/B0FHBXK5P3/ref=sr_1_1323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5&amp;xpid=TcNDKN5-fzFEc,https://m.media-amazon.com/images/I/518SZAeLLmL._AC_UL320_.jpg,https://www.amazon.com/Vetiver-Perfume-Fragrance-Unisex-type/dp/B0FHBXK5P3/ref=sr_1_1323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5&amp;xpid=TcNDKN5-fzFEc,Vetiver Perfume Fragrance (Unisex) type,,https://www.amazon.com/gp/offer-listing/B0FHBXK5P3/ref=sr_1_1323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5,No featured offers available,,ZARÂ 487.51,,,,,,,,,,,,,,,,,https://m.media-amazon.com/images/I/111mHoVK0kL._SS200_.png,,,,,,,,,,,,,,,,,,,,,,,,,,,,,,</t>
  </si>
  <si>
    <t>https://www.amazon.com/Pink-Butter-Perfume-Fragrance-Unisex/dp/B0FHBXK5P1/ref=sr_1_1323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6&amp;xpid=TcNDKN5-fzFEc,https://m.media-amazon.com/images/I/71a-0NY4qNL._AC_UL320_.jpg,https://www.amazon.com/Pink-Butter-Perfume-Fragrance-Unisex/dp/B0FHBXK5P1/ref=sr_1_1323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6&amp;xpid=TcNDKN5-fzFEc,Pink Butter Perfume Fragrance (Unisex) type,,https://www.amazon.com/gp/offer-listing/B0FHBXK5P1/ref=sr_1_1323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6,No featured offers available,,ZARÂ 372.91,,,,,,,,,,,,,,,,,https://m.media-amazon.com/images/I/111mHoVK0kL._SS200_.png,,,,,,,,,,,,,,,,,,,,,,,,,,,,,,</t>
  </si>
  <si>
    <t>https://www.amazon.com/Pink-Butter-Perfume-Fragrance-Unisex/dp/B0FHBXK5NX/ref=sr_1_1323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7&amp;xpid=TcNDKN5-fzFEc,https://m.media-amazon.com/images/I/616jRe4iM6L._AC_UL320_.jpg,https://www.amazon.com/Pink-Butter-Perfume-Fragrance-Unisex/dp/B0FHBXK5NX/ref=sr_1_1323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7&amp;xpid=TcNDKN5-fzFEc,Pink Butter Perfume Fragrance (Unisex) type,,https://www.amazon.com/gp/offer-listing/B0FHBXK5NX/ref=sr_1_1323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7,No featured offers available,,ZARÂ 250.47,,,,,,,,,,,,,,,,,https://m.media-amazon.com/images/I/111mHoVK0kL._SS200_.png,,,,,,,,,,,,,,,,,,,,,,,,,,,,,,</t>
  </si>
  <si>
    <t>https://www.amazon.com/Molecule-Perfume-Fragrance-Unisex-type/dp/B0FHBXK4C7/ref=sr_1_1323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8&amp;xpid=TcNDKN5-fzFEc,https://m.media-amazon.com/images/I/419FwgHKYaL._AC_UL320_.jpg,https://www.amazon.com/Molecule-Perfume-Fragrance-Unisex-type/dp/B0FHBXK4C7/ref=sr_1_1323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8&amp;xpid=TcNDKN5-fzFEc,Molecule 01 Perfume Fragrance (Unisex) type,,https://www.amazon.com/gp/offer-listing/B0FHBXK4C7/ref=sr_1_1323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8,No featured offers available,,ZARÂ 365.41,,,,,,,,,,,,,,,,,https://m.media-amazon.com/images/I/111mHoVK0kL._SS200_.png,,,,,,,,,,,,,,,,,,,,,,,,,,,,,,</t>
  </si>
  <si>
    <t>https://www.amazon.com/Unique-Oils-Perfume-Fragrance-Ladies/dp/B0FHBXK331/ref=sr_1_1323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9&amp;xpid=TcNDKN5-fzFEc,https://m.media-amazon.com/images/I/71a-0NY4qNL._AC_UL320_.jpg,https://www.amazon.com/Unique-Oils-Perfume-Fragrance-Ladies/dp/B0FHBXK331/ref=sr_1_13239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39&amp;xpid=TcNDKN5-fzFEc,Pure Grace Perfume Fragrance (L) Ladies type,,https://www.amazon.com/gp/offer-listing/B0FHBXK331/ref=sr_1_13239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39,No featured offers available,,ZARÂ 372.91,,,,,,,,,,,,,,,,,https://m.media-amazon.com/images/I/111mHoVK0kL._SS200_.png,,,,,,,,,,,,,,,,,,,,,,,,,,,,,,</t>
  </si>
  <si>
    <t>https://www.amazon.com/Uninhibited-Perfume-Fragrance-Ladies-type/dp/B0FHBXK32W/ref=sr_1_1324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0&amp;xpid=TcNDKN5-fzFEc,https://m.media-amazon.com/images/I/71Lmiff822L._AC_UL320_.jpg,https://www.amazon.com/Uninhibited-Perfume-Fragrance-Ladies-type/dp/B0FHBXK32W/ref=sr_1_13240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0&amp;xpid=TcNDKN5-fzFEc,Uninhibited Perfume Fragrance (L) Ladies type,,https://www.amazon.com/gp/offer-listing/B0FHBXK32W/ref=sr_1_13240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0,No featured offers available,,ZARÂ 372.91,,,,,,,,,,,,,,,,,https://m.media-amazon.com/images/I/111mHoVK0kL._SS200_.png,,,,,,,,,,,,,,,,,,,,,,,,,,,,,,</t>
  </si>
  <si>
    <t>https://www.amazon.com/Unique-Oils-Sunshine-Perfume-Fragrance/dp/B0FHBXK32S/ref=sr_1_1324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1&amp;xpid=TcNDKN5-fzFEc,https://m.media-amazon.com/images/I/612gMFT2LqL._AC_UL320_.jpg,https://www.amazon.com/Unique-Oils-Sunshine-Perfume-Fragrance/dp/B0FHBXK32S/ref=sr_1_13241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1&amp;xpid=TcNDKN5-fzFEc,Daisy Sunshine Perfume Fragrance (L) Ladies type,,https://www.amazon.com/gp/offer-listing/B0FHBXK32S/ref=sr_1_13241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1,No featured offers available,,ZARÂ 361.92,,,,,,,,,,,,,,,,,https://m.media-amazon.com/images/I/111mHoVK0kL._SS200_.png,,,,,,,,,,,,,,,,,,,,,,,,,,,,,,</t>
  </si>
  <si>
    <t>https://www.amazon.com/Unique-Oils-Euphoria-Perfume-Fragrance/dp/B0FHBXK32Q/ref=sr_1_1324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2&amp;xpid=TcNDKN5-fzFEc,https://m.media-amazon.com/images/I/612gMFT2LqL._AC_UL320_.jpg,https://www.amazon.com/Unique-Oils-Euphoria-Perfume-Fragrance/dp/B0FHBXK32Q/ref=sr_1_13242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2&amp;xpid=TcNDKN5-fzFEc,Deep Euphoria Perfume Fragrance (L) Ladies type,,https://www.amazon.com/gp/offer-listing/B0FHBXK32Q/ref=sr_1_13242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2,No featured offers available,,ZARÂ 361.92,,,,,,,,,,,,,,,,,https://m.media-amazon.com/images/I/111mHoVK0kL._SS200_.png,,,,,,,,,,,,,,,,,,,,,,,,,,,,,,</t>
  </si>
  <si>
    <t>https://www.amazon.com/Unique-Oils-Cashmere-Perfume-Fragrance/dp/B0FHBXK32H/ref=sr_1_1324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3&amp;xpid=TcNDKN5-fzFEc,https://m.media-amazon.com/images/I/61jqSTzMWjL._AC_UL320_.jpg,https://www.amazon.com/Unique-Oils-Cashmere-Perfume-Fragrance/dp/B0FHBXK32H/ref=sr_1_13243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3&amp;xpid=TcNDKN5-fzFEc,Black Cashmere Perfume Fragrance (L) Ladies type,,https://www.amazon.com/gp/offer-listing/B0FHBXK32H/ref=sr_1_13243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3,No featured offers available,,ZARÂ 574.72,,,,,,,,,,,,,,,,,https://m.media-amazon.com/images/I/111mHoVK0kL._SS200_.png,,,,,,,,,,,,,,,,,,,,,,,,,,,,,,</t>
  </si>
  <si>
    <t>https://www.amazon.com/Unique-Oils-Chamomile-Perfume-Fragrance/dp/B0FHBXK1SC/ref=sr_1_1324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4&amp;xpid=TcNDKN5-fzFEc,https://m.media-amazon.com/images/I/61ePtG2V-7L._AC_UL320_.jpg,https://www.amazon.com/Unique-Oils-Chamomile-Perfume-Fragrance/dp/B0FHBXK1SC/ref=sr_1_13244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4&amp;xpid=TcNDKN5-fzFEc,Chamomile Perfume Fragrance (Unisex),,https://www.amazon.com/gp/offer-listing/B0FHBXK1SC/ref=sr_1_13244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4,No featured offers available,,ZARÂ 203.37,,,,,,,,,,,,,,,,,https://m.media-amazon.com/images/I/111mHoVK0kL._SS200_.png,,,,,,,,,,,,,,,,,,,,,,,,,,,,,,</t>
  </si>
  <si>
    <t>https://www.amazon.com/Unique-Oils-Colonia-Perfume-Fragrance/dp/B0FHBXK1S9/ref=sr_1_1324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5&amp;xpid=TcNDKN5-fzFEc,https://m.media-amazon.com/images/I/419FwgHKYaL._AC_UL320_.jpg,https://www.amazon.com/Unique-Oils-Colonia-Perfume-Fragrance/dp/B0FHBXK1S9/ref=sr_1_13245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5&amp;xpid=TcNDKN5-fzFEc,Code Colonia Perfume Fragrance (Men) type,,https://www.amazon.com/gp/offer-listing/B0FHBXK1S9/ref=sr_1_13245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5,No featured offers available,,ZARÂ 365.41,,,,,,,,,,,,,,,,,https://m.media-amazon.com/images/I/111mHoVK0kL._SS200_.png,,,,,,,,,,,,,,,,,,,,,,,,,,,,,,</t>
  </si>
  <si>
    <t>https://www.amazon.com/Unique-Oils-Perfume-Fragrance-Ladies/dp/B0FHBXK1S6/ref=sr_1_1324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6&amp;xpid=TcNDKN5-fzFEc,https://m.media-amazon.com/images/I/71a-0NY4qNL._AC_UL320_.jpg,https://www.amazon.com/Unique-Oils-Perfume-Fragrance-Ladies/dp/B0FHBXK1S6/ref=sr_1_13246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6&amp;xpid=TcNDKN5-fzFEc,Eros Pour Femme Perfume Fragrance (L) Ladies type,,https://www.amazon.com/gp/offer-listing/B0FHBXK1S6/ref=sr_1_13246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6,No featured offers available,,ZARÂ 372.91,,,,,,,,,,,,,,,,,https://m.media-amazon.com/images/I/111mHoVK0kL._SS200_.png,,,,,,,,,,,,,,,,,,,,,,,,,,,,,,</t>
  </si>
  <si>
    <t>https://www.amazon.com/Unique-Oils-Perfume-Fragrance-Ladies/dp/B0FHBXK1S1/ref=sr_1_1324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7&amp;xpid=TcNDKN5-fzFEc,https://m.media-amazon.com/images/I/612gMFT2LqL._AC_UL320_.jpg,https://www.amazon.com/Unique-Oils-Perfume-Fragrance-Ladies/dp/B0FHBXK1S1/ref=sr_1_13247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7&amp;xpid=TcNDKN5-fzFEc,Sand &amp; Sable Perfume Fragrance (L) Ladies type,,https://www.amazon.com/gp/offer-listing/B0FHBXK1S1/ref=sr_1_13247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7,No featured offers available,,ZARÂ 361.92,,,,,,,,,,,,,,,,,https://m.media-amazon.com/images/I/111mHoVK0kL._SS200_.png,,,,,,,,,,,,,,,,,,,,,,,,,,,,,,</t>
  </si>
  <si>
    <t>https://www.amazon.com/Prelude-Love-Perfume-Fragrance-Unisex/dp/B0FHBXK16M/ref=sr_1_1324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8&amp;xpid=TcNDKN5-fzFEc,https://m.media-amazon.com/images/I/612gMFT2LqL._AC_UL320_.jpg,https://www.amazon.com/Prelude-Love-Perfume-Fragrance-Unisex/dp/B0FHBXK16M/ref=sr_1_13248?currency=ZAR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dib_tag=se&amp;qid=1756107024&amp;s=beauty&amp;sr=1-13248&amp;xpid=TcNDKN5-fzFEc,Prelude to Love Perfume Fragrance (Unisex) type,,https://www.amazon.com/gp/offer-listing/B0FHBXK16M/ref=sr_1_13248_olp?s=beauty&amp;dib_tag=se&amp;currency=ZAR&amp;xpid=TcNDKN5-fzFEc&amp;dib=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&amp;qid=1756107024&amp;sr=1-13248,No featured offers available,,ZARÂ 250.47,,,,,,,,,,,,,,,,,https://m.media-amazon.com/images/I/111mHoVK0kL._SS200_.png,,,,,,,,,,,,,,,,,,,,,,,,,,,,,,</t>
  </si>
  <si>
    <t>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,https://m.media-amazon.com/images/I/61KGOzOQKJL._AC_UL320_.jpg,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jE2NTY4MTE2NTYxMjE1OjE3NTYxMDcwMjQ6c3BfYnRmX2Jyb3dzZTozMDA2OTI3OTUzMTg4MDI6OjA6Og&amp;url=%2FQULUMELF-Pheromone-Perfume-Fragrance-Portable%2Fdp%2FB0DP4PS29L%2Fref%3Dsr_1_13249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49-spons%26xpid%3DTcNDKN5-fzFEc%26sp_csd%3Dd2lkZ2V0TmFtZT1zcF9idGZfYnJvd3Nl%26psc%3D1#customerReviews,453,2K+ bought in past month,Delivery,"Price, product page",ZARÂ 261.46,ZAR,"261</t>
  </si>
  <si>
    <t>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,https://m.media-amazon.com/images/I/61ftny1vJaL._AC_UL320_.jpg,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,"DIBALA Pheromones Perfume for Women,Long Lasting Natural Roll On Perfume Oil, Travel Size 10ml (0.34 fl oz)",4.3 out of 5 stars,https://www.amazon.com/sspa/click?ie=UTF8&amp;spc=MTo3NjE2NTY4MTE2NTYxMjE1OjE3NTYxMDcwMjQ6c3BfYnRmX2Jyb3dzZTozMDA4MjcwNjgxNDI1MDI6OjA6Og&amp;url=%2FDIBALA-Pheromones-Perfume-Lasting-Natural%2Fdp%2FB0F1T4RQSQ%2Fref%3Dsr_1_13250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0-spons%26xpid%3DTcNDKN5-fzFEc%26sp_csd%3Dd2lkZ2V0TmFtZT1zcF9idGZfYnJvd3Nl%26psc%3D1#customerReviews,267,800+ bought in past month,Delivery,"Price, product page",ZARÂ 174.25,ZAR,"174</t>
  </si>
  <si>
    <t>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,https://m.media-amazon.com/images/I/61k+JANVsfL._AC_UL320_.jpg,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jE2NTY4MTE2NTYxMjE1OjE3NTYxMDcwMjQ6c3BfYnRmX2Jyb3dzZTozMDAyNTMyMTIwNDU3MDI6OjA6Og&amp;url=%2FCologne-Perfume-Fragrance-Increase-Confidence%2Fdp%2FB0D2XNCGL3%2Fref%3Dsr_1_13251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1-spons%26xpid%3DTcNDKN5-fzFEc%26sp_csd%3Dd2lkZ2V0TmFtZT1zcF9idGZfYnJvd3Nl%26psc%3D1#customerReviews,133,50+ bought in past month,Delivery,"Price, product page",ZARÂ 156.80,ZAR,"156</t>
  </si>
  <si>
    <t>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,https://m.media-amazon.com/images/I/61Gdg4Zt8sL._AC_UL320_.jpg,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,"Rebel Cologne Pheromone for Men,Alloura Pheromone Perfume, Long Lasting Men's Cologne Fragrance(2PCS)",3.3 out of 5 stars,https://www.amazon.com/sspa/click?ie=UTF8&amp;spc=MTo3NjE2NTY4MTE2NTYxMjE1OjE3NTYxMDcwMjQ6c3BfYnRmX2Jyb3dzZTozMDAzNjY2MDU5NzA2MDI6OjA6Og&amp;url=%2FOSFRIAGE-Cologne-Pheromone-Alloura-Fragrance%2Fdp%2FB0D8JCM1HL%2Fref%3Dsr_1_13252_sspa%3Fcurrency%3DZAR%26dib%3DeyJ2IjoiMSJ9.236-C8vcz2WXPdceT5wGyILfmvPzmTJ-8wCxh2LPr0aERwjuuLRznm-wrNvUJ7s9G3Bdj7vyWPzvlHXOxIraoxinJDMzapa9-cnqlmrCOW4nw6LTpZEgINmptbDWlXm3CRQbJ02uuSr-VVHPWuSdYeZnLZ6mCH9qBfWy-AB9BBhWKsKiuXbNYLTQq4Kcf8k3ic3tlvhMj2Mr5yAwaoBXKZYqguFuUzFtIjA2hONxzdslfLbdCCdVVZewtBQJ92wm0e8CmkxesAASbUfv8Nn_LTnwwtMMyImIG6WWY6SbpZI.OKdbngiADlSKaf-XbiXg8c-utQB5VK9x_ceTZIf3Eb4%26dib_tag%3Dse%26qid%3D1756107024%26s%3Dbeauty%26sr%3D1-13252-spons%26xpid%3DTcNDKN5-fzFEc%26sp_csd%3Dd2lkZ2V0TmFtZT1zcF9idGZfYnJvd3Nl%26psc%3D1#customerReviews,116,300+ bought in past month,with coupon,"Price, product page",ZARÂ 244.01,ZAR,"244</t>
  </si>
  <si>
    <t>,,,,,,,,,,,,,,,,,,,,,,,,,,,,,276,https://www.amazon.com/s?i=beauty&amp;rh=n%3A11056591&amp;s=popularity-rank&amp;fs=true&amp;language=en_US&amp;currency=ZAR&amp;qid=1756107024&amp;xpid=TcNDKN5-fzFEc&amp;ref=sr_pg_1,1,https://www.amazon.com/s?i=beauty&amp;rh=n%3A11056591&amp;s=popularity-rank&amp;fs=true&amp;page=275&amp;language=en_US&amp;currency=ZAR&amp;qid=1756107024&amp;xpid=TcNDKN5-fzFEc&amp;ref=sr_pg_275,275,400,https://www.amazon.com/s?i=beauty&amp;rh=n%3A11056591&amp;s=popularity-rank&amp;fs=true&amp;page=275&amp;language=en_US&amp;currency=ZAR&amp;qid=1756107024&amp;xpid=TcNDKN5-fzFEc&amp;ref=sr_pg_276,Previous,,,,https://www.amazon.com/s?i=beauty&amp;rh=n%3A11056591&amp;s=popularity-rank&amp;fs=true&amp;page=277&amp;language=en_US&amp;currency=ZAR&amp;qid=1756107024&amp;xpid=TcNDKN5-fzFEc&amp;ref=sr_pg_276,Next,https://www.amazon.com/s?i=beauty&amp;rh=n%3A11056591&amp;s=popularity-rank&amp;fs=true&amp;page=277&amp;language=en_US&amp;currency=ZAR&amp;qid=1756107024&amp;xpid=TcNDKN5-fzFEc&amp;ref=sr_pg_277,,,,,,,,,,,,,</t>
  </si>
  <si>
    <t>https://www.amazon.com/Unique-Oils-Perfume-Fragrance-Ladies/dp/B0FHBXK1S1/ref=sr_1_1324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49&amp;xpid=TcNDKN5-fzFEc,https://m.media-amazon.com/images/I/612gMFT2LqL._AC_UL320_.jpg,https://www.amazon.com/Unique-Oils-Perfume-Fragrance-Ladies/dp/B0FHBXK1S1/ref=sr_1_1324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49&amp;xpid=TcNDKN5-fzFEc,Sand &amp; Sable Perfume Fragrance (L) Ladies type,,https://www.amazon.com/gp/offer-listing/B0FHBXK1S1/ref=sr_1_1324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49,No featured offers available,,ZARÂ 361.92,,,,,,,,,,,,,,,,,https://m.media-amazon.com/images/I/111mHoVK0kL._SS200_.png,,,,,,,,,,,,,,,,,,,,,,,,,,,,,,</t>
  </si>
  <si>
    <t>https://www.amazon.com/Prelude-Love-Perfume-Fragrance-Unisex/dp/B0FHBXK16M/ref=sr_1_1325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0&amp;xpid=TcNDKN5-fzFEc,https://m.media-amazon.com/images/I/612gMFT2LqL._AC_UL320_.jpg,https://www.amazon.com/Prelude-Love-Perfume-Fragrance-Unisex/dp/B0FHBXK16M/ref=sr_1_1325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0&amp;xpid=TcNDKN5-fzFEc,Prelude to Love Perfume Fragrance (Unisex) type,,https://www.amazon.com/gp/offer-listing/B0FHBXK16M/ref=sr_1_1325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0,No featured offers available,,ZARÂ 250.47,,,,,,,,,,,,,,,,,https://m.media-amazon.com/images/I/111mHoVK0kL._SS200_.png,,,,,,,,,,,,,,,,,,,,,,,,,,,,,,</t>
  </si>
  <si>
    <t>https://www.amazon.com/Eight-Perfume-Fragrance-Unisex-type/dp/B0FHBXJWCF/ref=sr_1_1325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1&amp;xpid=TcNDKN5-fzFEc,https://m.media-amazon.com/images/I/419FwgHKYaL._AC_UL320_.jpg,https://www.amazon.com/Eight-Perfume-Fragrance-Unisex-type/dp/B0FHBXJWCF/ref=sr_1_1325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1&amp;xpid=TcNDKN5-fzFEc,Eight and Bob Perfume Fragrance (Unisex) type,,https://www.amazon.com/gp/offer-listing/B0FHBXJWCF/ref=sr_1_1325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1,No featured offers available,,ZARÂ 365.41,,,,,,,,,,,,,,,,,https://m.media-amazon.com/images/I/111mHoVK0kL._SS200_.png,,,,,,,,,,,,,,,,,,,,,,,,,,,,,,</t>
  </si>
  <si>
    <t>https://www.amazon.com/Unique-Oils-Phantom-Perfume-Fragrance/dp/B0FHBXJRFR/ref=sr_1_1325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2&amp;xpid=TcNDKN5-fzFEc,https://m.media-amazon.com/images/I/612gMFT2LqL._AC_UL320_.jpg,https://www.amazon.com/Unique-Oils-Phantom-Perfume-Fragrance/dp/B0FHBXJRFR/ref=sr_1_1325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2&amp;xpid=TcNDKN5-fzFEc,Phantom Perfume Fragrance (Men) type,,https://www.amazon.com/gp/offer-listing/B0FHBXJRFR/ref=sr_1_1325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2,No featured offers available,,ZARÂ 278.20,,,,,,,,,,,,,,,,,https://m.media-amazon.com/images/I/111mHoVK0kL._SS200_.png,,,,,,,,,,,,,,,,,,,,,,,,,,,,,,</t>
  </si>
  <si>
    <t>https://www.amazon.com/Unique-Oils-Cigar-Perfume-Fragrance/dp/B0FHBXJRFQ/ref=sr_1_1325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3&amp;xpid=TcNDKN5-fzFEc,https://m.media-amazon.com/images/I/61Ymh4NFY4L._AC_UL320_.jpg,https://www.amazon.com/Unique-Oils-Cigar-Perfume-Fragrance/dp/B0FHBXJRFQ/ref=sr_1_1325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3&amp;xpid=TcNDKN5-fzFEc,Cigar Perfume Fragrance (Men) type,,https://www.amazon.com/gp/offer-listing/B0FHBXJRFQ/ref=sr_1_1325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3,No featured offers available,,ZARÂ 574.72,,,,,,,,,,,,,,,,,https://m.media-amazon.com/images/I/111mHoVK0kL._SS200_.png,,,,,,,,,,,,,,,,,,,,,,,,,,,,,,</t>
  </si>
  <si>
    <t>https://www.amazon.com/Unique-Oils-Latifah-Perfume-Fragrance/dp/B0FHBXJRFN/ref=sr_1_1325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4&amp;xpid=TcNDKN5-fzFEc,https://m.media-amazon.com/images/I/612gMFT2LqL._AC_UL320_.jpg,https://www.amazon.com/Unique-Oils-Latifah-Perfume-Fragrance/dp/B0FHBXJRFN/ref=sr_1_1325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4&amp;xpid=TcNDKN5-fzFEc,Queen Latifah Perfume Fragrance (L) Ladies type,,https://www.amazon.com/gp/offer-listing/B0FHBXJRFN/ref=sr_1_1325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4,No featured offers available,,ZARÂ 361.92,,,,,,,,,,,,,,,,,https://m.media-amazon.com/images/I/111mHoVK0kL._SS200_.png,,,,,,,,,,,,,,,,,,,,,,,,,,,,,,</t>
  </si>
  <si>
    <t>https://www.amazon.com/Green-Apple-Perfume-Fragrance-Unisex/dp/B0FHBXJL4Y/ref=sr_1_1325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5&amp;xpid=TcNDKN5-fzFEc,https://m.media-amazon.com/images/I/51eF9LJYEIL._AC_UL320_.jpg,https://www.amazon.com/Green-Apple-Perfume-Fragrance-Unisex/dp/B0FHBXJL4Y/ref=sr_1_1325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5&amp;xpid=TcNDKN5-fzFEc,Green Apple Perfume Fragrance (Unisex),,https://www.amazon.com/gp/offer-listing/B0FHBXJL4Y/ref=sr_1_1325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5,No featured offers available,,ZARÂ 674.31,,,,,,,,,,,,,,,,,https://m.media-amazon.com/images/I/111mHoVK0kL._SS200_.png,,,,,,,,,,,,,,,,,,,,,,,,,,,,,,</t>
  </si>
  <si>
    <t>https://www.amazon.com/Blue-Ice-Perfume-Fragrance-Unisex/dp/B0FHBXJL4X/ref=sr_1_1325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6&amp;xpid=TcNDKN5-fzFEc,https://m.media-amazon.com/images/I/71F8mUhnUUL._AC_UL320_.jpg,https://www.amazon.com/Blue-Ice-Perfume-Fragrance-Unisex/dp/B0FHBXJL4X/ref=sr_1_1325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6&amp;xpid=TcNDKN5-fzFEc,Blue Ice Perfume Fragrance (Unisex),,https://www.amazon.com/gp/offer-listing/B0FHBXJL4X/ref=sr_1_1325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6,No featured offers available,,ZARÂ 250.47,,,,,,,,,,,,,,,,,https://m.media-amazon.com/images/I/111mHoVK0kL._SS200_.png,,,,,,,,,,,,,,,,,,,,,,,,,,,,,,</t>
  </si>
  <si>
    <t>https://www.amazon.com/Unique-Oils-Janeiro-Perfume-Fragrance/dp/B0FHBXJL4W/ref=sr_1_1325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7&amp;xpid=TcNDKN5-fzFEc,https://m.media-amazon.com/images/I/71a-0NY4qNL._AC_UL320_.jpg,https://www.amazon.com/Unique-Oils-Janeiro-Perfume-Fragrance/dp/B0FHBXJL4W/ref=sr_1_1325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7&amp;xpid=TcNDKN5-fzFEc,Sexy Rio De Janeiro Perfume Fragrance (L) Ladies type,,https://www.amazon.com/gp/offer-listing/B0FHBXJL4W/ref=sr_1_1325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7,No featured offers available,,ZARÂ 372.91,,,,,,,,,,,,,,,,,https://m.media-amazon.com/images/I/111mHoVK0kL._SS200_.png,,,,,,,,,,,,,,,,,,,,,,,,,,,,,,</t>
  </si>
  <si>
    <t>https://www.amazon.com/Apple-Brandy-Perfume-Fragrance-Unisex/dp/B0FHBXJL4V/ref=sr_1_1325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8&amp;xpid=TcNDKN5-fzFEc,https://m.media-amazon.com/images/I/51MqIzWU6FL._AC_UL320_.jpg,https://www.amazon.com/Apple-Brandy-Perfume-Fragrance-Unisex/dp/B0FHBXJL4V/ref=sr_1_1325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8&amp;xpid=TcNDKN5-fzFEc,Apple Brandy on the Rocks Perfume Fragrance (Unisex) type,,https://www.amazon.com/gp/offer-listing/B0FHBXJL4V/ref=sr_1_1325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8,No featured offers available,,ZARÂ 574.72,,,,,,,,,,,,,,,,,https://m.media-amazon.com/images/I/111mHoVK0kL._SS200_.png,,,,,,,,,,,,,,,,,,,,,,,,,,,,,,</t>
  </si>
  <si>
    <t>https://www.amazon.com/Unique-Oils-Tsar-Perfume-Fragrance/dp/B0FHBXJL4T/ref=sr_1_1325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9&amp;xpid=TcNDKN5-fzFEc,https://m.media-amazon.com/images/I/61Ymh4NFY4L._AC_UL320_.jpg,https://www.amazon.com/Unique-Oils-Tsar-Perfume-Fragrance/dp/B0FHBXJL4T/ref=sr_1_1325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59&amp;xpid=TcNDKN5-fzFEc,Tsar Perfume Fragrance (Men) type,,https://www.amazon.com/gp/offer-listing/B0FHBXJL4T/ref=sr_1_1325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59,No featured offers available,,ZARÂ 574.72,,,,,,,,,,,,,,,,,https://m.media-amazon.com/images/I/111mHoVK0kL._SS200_.png,,,,,,,,,,,,,,,,,,,,,,,,,,,,,,</t>
  </si>
  <si>
    <t>https://www.amazon.com/Unique-Oils-King-Perfume-Fragrance/dp/B0FHBXJL4J/ref=sr_1_1326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0&amp;xpid=TcNDKN5-fzFEc,https://m.media-amazon.com/images/I/61ePtG2V-7L._AC_UL320_.jpg,https://www.amazon.com/Unique-Oils-King-Perfume-Fragrance/dp/B0FHBXJL4J/ref=sr_1_1326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0&amp;xpid=TcNDKN5-fzFEc,I am King Perfume Fragrance (M) Mens type,,https://www.amazon.com/gp/offer-listing/B0FHBXJL4J/ref=sr_1_1326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0,No featured offers available,,ZARÂ 203.37,,,,,,,,,,,,,,,,,https://m.media-amazon.com/images/I/111mHoVK0kL._SS200_.png,,,,,,,,,,,,,,,,,,,,,,,,,,,,,,</t>
  </si>
  <si>
    <t>https://www.amazon.com/Jamaican-Fruits-Perfume-Fragrance-Unisex/dp/B0FHBXJL4F/ref=sr_1_1326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1&amp;xpid=TcNDKN5-fzFEc,https://m.media-amazon.com/images/I/71a-0NY4qNL._AC_UL320_.jpg,https://www.amazon.com/Jamaican-Fruits-Perfume-Fragrance-Unisex/dp/B0FHBXJL4F/ref=sr_1_1326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1&amp;xpid=TcNDKN5-fzFEc,Jamaican Fruits Perfume Fragrance (Unisex) type,,https://www.amazon.com/gp/offer-listing/B0FHBXJL4F/ref=sr_1_1326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1,No featured offers available,,ZARÂ 372.91,,,,,,,,,,,,,,,,,https://m.media-amazon.com/images/I/111mHoVK0kL._SS200_.png,,,,,,,,,,,,,,,,,,,,,,,,,,,,,,</t>
  </si>
  <si>
    <t>https://www.amazon.com/Unique-Oils-Gentleman-Perfume-Fragrance/dp/B0FHBXJDWG/ref=sr_1_1326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2&amp;xpid=TcNDKN5-fzFEc,https://m.media-amazon.com/images/I/415pNJhpCVL._AC_UL320_.jpg,https://www.amazon.com/Unique-Oils-Gentleman-Perfume-Fragrance/dp/B0FHBXJDWG/ref=sr_1_1326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2&amp;xpid=TcNDKN5-fzFEc,The One Gentleman Perfume Fragrance (Men) type,,https://www.amazon.com/gp/offer-listing/B0FHBXJDWG/ref=sr_1_1326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2,No featured offers available,,ZARÂ 313.09,,,,,,,,,,,,,,,,,https://m.media-amazon.com/images/I/111mHoVK0kL._SS200_.png,,,,,,,,,,,,,,,,,,,,,,,,,,,,,,</t>
  </si>
  <si>
    <t>https://www.amazon.com/Unique-Oils-Perfume-Fragrance-Ladies/dp/B0FHBXJDVW/ref=sr_1_1326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3&amp;xpid=TcNDKN5-fzFEc,https://m.media-amazon.com/images/I/612gMFT2LqL._AC_UL320_.jpg,https://www.amazon.com/Unique-Oils-Perfume-Fragrance-Ladies/dp/B0FHBXJDVW/ref=sr_1_1326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3&amp;xpid=TcNDKN5-fzFEc,Cloud Perfume Fragrance (L) Ladies type,,https://www.amazon.com/gp/offer-listing/B0FHBXJDVW/ref=sr_1_1326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3,No featured offers available,,ZARÂ 361.92,,,,,,,,,,,,,,,,,https://m.media-amazon.com/images/I/111mHoVK0kL._SS200_.png,,,,,,,,,,,,,,,,,,,,,,,,,,,,,,</t>
  </si>
  <si>
    <t>https://www.amazon.com/Unique-Oils-Sexy-Fragrance-Ladies/dp/B0FHBXJ5PK/ref=sr_1_1326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4&amp;xpid=TcNDKN5-fzFEc,https://m.media-amazon.com/images/I/71Lmiff822L._AC_UL320_.jpg,https://www.amazon.com/Unique-Oils-Sexy-Fragrance-Ladies/dp/B0FHBXJ5PK/ref=sr_1_1326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4&amp;xpid=TcNDKN5-fzFEc,Sexy Ruby Fragrance (L) Ladies type,,https://www.amazon.com/gp/offer-listing/B0FHBXJ5PK/ref=sr_1_1326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4,No featured offers available,,ZARÂ 372.91,,,,,,,,,,,,,,,,,https://m.media-amazon.com/images/I/111mHoVK0kL._SS200_.png,,,,,,,,,,,,,,,,,,,,,,,,,,,,,,</t>
  </si>
  <si>
    <t>https://www.amazon.com/Sublime-Vanille-Perfume-Fragrance-Unisex/dp/B0FHBXJ5P7/ref=sr_1_1326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5&amp;xpid=TcNDKN5-fzFEc,https://m.media-amazon.com/images/I/71rW48nyZnL._AC_UL320_.jpg,https://www.amazon.com/Sublime-Vanille-Perfume-Fragrance-Unisex/dp/B0FHBXJ5P7/ref=sr_1_1326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5&amp;xpid=TcNDKN5-fzFEc,Sublime Vanille Perfume Fragrance (Unisex) type,,https://www.amazon.com/gp/offer-listing/B0FHBXJ5P7/ref=sr_1_1326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5,No featured offers available,,ZARÂ 574.72,,,,,,,,,,,,,,,,,https://m.media-amazon.com/images/I/111mHoVK0kL._SS200_.png,,,,,,,,,,,,,,,,,,,,,,,,,,,,,,</t>
  </si>
  <si>
    <t>https://www.amazon.com/Unique-Oils-Colonia-Perfume-Fragrance/dp/B0FHBXJ5NT/ref=sr_1_1326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6&amp;xpid=TcNDKN5-fzFEc,https://m.media-amazon.com/images/I/417C8sHdDjL._AC_UL320_.jpg,https://www.amazon.com/Unique-Oils-Colonia-Perfume-Fragrance/dp/B0FHBXJ5NT/ref=sr_1_1326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6&amp;xpid=TcNDKN5-fzFEc,Code Colonia Perfume Fragrance (Men) type,,https://www.amazon.com/gp/offer-listing/B0FHBXJ5NT/ref=sr_1_1326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6,No featured offers available,,ZARÂ 749.14,,,,,,,,,,,,,,,,,https://m.media-amazon.com/images/I/111mHoVK0kL._SS200_.png,,,,,,,,,,,,,,,,,,,,,,,,,,,,,,</t>
  </si>
  <si>
    <t>https://www.amazon.com/Midnight-Plumeria-Perfume-Fragrance-Unisex/dp/B0FHBXJ5NP/ref=sr_1_1326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7&amp;xpid=TcNDKN5-fzFEc,https://m.media-amazon.com/images/I/51eF9LJYEIL._AC_UL320_.jpg,https://www.amazon.com/Midnight-Plumeria-Perfume-Fragrance-Unisex/dp/B0FHBXJ5NP/ref=sr_1_1326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7&amp;xpid=TcNDKN5-fzFEc,Midnight Plumeria Perfume Fragrance (Unisex) type,,https://www.amazon.com/gp/offer-listing/B0FHBXJ5NP/ref=sr_1_1326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7,No featured offers available,,ZARÂ 674.31,,,,,,,,,,,,,,,,,https://m.media-amazon.com/images/I/111mHoVK0kL._SS200_.png,,,,,,,,,,,,,,,,,,,,,,,,,,,,,,</t>
  </si>
  <si>
    <t>https://www.amazon.com/Straight-Heaven-Perfume-Fragrance-Unisex/dp/B0FHBXHWPN/ref=sr_1_1326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8&amp;xpid=TcNDKN5-fzFEc,https://m.media-amazon.com/images/I/417C8sHdDjL._AC_UL320_.jpg,https://www.amazon.com/Straight-Heaven-Perfume-Fragrance-Unisex/dp/B0FHBXHWPN/ref=sr_1_1326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8&amp;xpid=TcNDKN5-fzFEc,Straight to Heaven Perfume Fragrance (Unisex) type,,https://www.amazon.com/gp/offer-listing/B0FHBXHWPN/ref=sr_1_1326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8,No featured offers available,,ZARÂ 674.31,,,,,,,,,,,,,,,,,https://m.media-amazon.com/images/I/111mHoVK0kL._SS200_.png,,,,,,,,,,,,,,,,,,,,,,,,,,,,,,</t>
  </si>
  <si>
    <t>https://www.amazon.com/Unique-Oils-Perfume-Fragrance-Unisex/dp/B0FHBXHVSW/ref=sr_1_1326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9&amp;xpid=TcNDKN5-fzFEc,https://m.media-amazon.com/images/I/71a-0NY4qNL._AC_UL320_.jpg,https://www.amazon.com/Unique-Oils-Perfume-Fragrance-Unisex/dp/B0FHBXHVSW/ref=sr_1_1326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69&amp;xpid=TcNDKN5-fzFEc,Kiwi Perfume Fragrance (Unisex),,https://www.amazon.com/gp/offer-listing/B0FHBXHVSW/ref=sr_1_1326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69,No featured offers available,,ZARÂ 372.91,,,,,,,,,,,,,,,,,https://m.media-amazon.com/images/I/111mHoVK0kL._SS200_.png,,,,,,,,,,,,,,,,,,,,,,,,,,,,,,</t>
  </si>
  <si>
    <t>https://www.amazon.com/Unique-Oils-Perfume-Fragrance-Ladies/dp/B0FHBXHVSS/ref=sr_1_1327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0&amp;xpid=TcNDKN5-fzFEc,https://m.media-amazon.com/images/I/71rW48nyZnL._AC_UL320_.jpg,https://www.amazon.com/Unique-Oils-Perfume-Fragrance-Ladies/dp/B0FHBXHVSS/ref=sr_1_1327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0&amp;xpid=TcNDKN5-fzFEc,Pure Grace Perfume Fragrance (L) Ladies type,,https://www.amazon.com/gp/offer-listing/B0FHBXHVSS/ref=sr_1_1327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0,No featured offers available,,ZARÂ 574.72,,,,,,,,,,,,,,,,,https://m.media-amazon.com/images/I/111mHoVK0kL._SS200_.png,,,,,,,,,,,,,,,,,,,,,,,,,,,,,,</t>
  </si>
  <si>
    <t>https://www.amazon.com/Fresh-Clean-Perfume-Fragrance-Ladies/dp/B0FHBXHVSK/ref=sr_1_1327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1&amp;xpid=TcNDKN5-fzFEc,https://m.media-amazon.com/images/I/71Lmiff822L._AC_UL320_.jpg,https://www.amazon.com/Fresh-Clean-Perfume-Fragrance-Ladies/dp/B0FHBXHVSK/ref=sr_1_1327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1&amp;xpid=TcNDKN5-fzFEc,Fresh &amp; Clean Perfume Fragrance (L) Ladies type,,https://www.amazon.com/gp/offer-listing/B0FHBXHVSK/ref=sr_1_1327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1,No featured offers available,,ZARÂ 372.91,,,,,,,,,,,,,,,,,https://m.media-amazon.com/images/I/111mHoVK0kL._SS200_.png,,,,,,,,,,,,,,,,,,,,,,,,,,,,,,</t>
  </si>
  <si>
    <t>https://www.amazon.com/Unique-Oils-Perfume-Fragrance-Ladies/dp/B0FHBXHVSF/ref=sr_1_1327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2&amp;xpid=TcNDKN5-fzFEc,https://m.media-amazon.com/images/I/51eF9LJYEIL._AC_UL320_.jpg,https://www.amazon.com/Unique-Oils-Perfume-Fragrance-Ladies/dp/B0FHBXHVSF/ref=sr_1_1327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2&amp;xpid=TcNDKN5-fzFEc,Ri Ri Perfume Fragrance (L) Ladies type,,https://www.amazon.com/gp/offer-listing/B0FHBXHVSF/ref=sr_1_1327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2,No featured offers available,,ZARÂ 674.31,,,,,,,,,,,,,,,,,https://m.media-amazon.com/images/I/111mHoVK0kL._SS200_.png,,,,,,,,,,,,,,,,,,,,,,,,,,,,,,</t>
  </si>
  <si>
    <t>https://www.amazon.com/Unique-Oils-Bombshell-Perfume-Fragrance/dp/B0FHBXHVSD/ref=sr_1_1327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3&amp;xpid=TcNDKN5-fzFEc,https://m.media-amazon.com/images/I/61ePtG2V-7L._AC_UL320_.jpg,https://www.amazon.com/Unique-Oils-Bombshell-Perfume-Fragrance/dp/B0FHBXHVSD/ref=sr_1_1327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3&amp;xpid=TcNDKN5-fzFEc,Bombshell Wild Flower Perfume Fragrance (L) Ladies type,,https://www.amazon.com/gp/offer-listing/B0FHBXHVSD/ref=sr_1_1327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3,No featured offers available,,ZARÂ 203.37,,,,,,,,,,,,,,,,,https://m.media-amazon.com/images/I/111mHoVK0kL._SS200_.png,,,,,,,,,,,,,,,,,,,,,,,,,,,,,,</t>
  </si>
  <si>
    <t>https://www.amazon.com/Coconut-Black-Perfume-Fragrance-Unisex/dp/B0FHBXHPRN/ref=sr_1_1327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4&amp;xpid=TcNDKN5-fzFEc,https://m.media-amazon.com/images/I/51eF9LJYEIL._AC_UL320_.jpg,https://www.amazon.com/Coconut-Black-Perfume-Fragrance-Unisex/dp/B0FHBXHPRN/ref=sr_1_1327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4&amp;xpid=TcNDKN5-fzFEc,Coconut Black Perfume Fragrance (Unisex),,https://www.amazon.com/gp/offer-listing/B0FHBXHPRN/ref=sr_1_1327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4,No featured offers available,,ZARÂ 674.31,,,,,,,,,,,,,,,,,https://m.media-amazon.com/images/I/111mHoVK0kL._SS200_.png,,,,,,,,,,,,,,,,,,,,,,,,,,,,,,</t>
  </si>
  <si>
    <t>https://www.amazon.com/Exotic-Blossom-Perfume-Fragrance-Ladies/dp/B0FHBXHPRF/ref=sr_1_1327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5&amp;xpid=TcNDKN5-fzFEc,https://m.media-amazon.com/images/I/71Lmiff822L._AC_UL320_.jpg,https://www.amazon.com/Exotic-Blossom-Perfume-Fragrance-Ladies/dp/B0FHBXHPRF/ref=sr_1_1327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5&amp;xpid=TcNDKN5-fzFEc,Exotic Blossom Perfume Fragrance (L) Ladies type,,https://www.amazon.com/gp/offer-listing/B0FHBXHPRF/ref=sr_1_1327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5,No featured offers available,,ZARÂ 372.91,,,,,,,,,,,,,,,,,https://m.media-amazon.com/images/I/111mHoVK0kL._SS200_.png,,,,,,,,,,,,,,,,,,,,,,,,,,,,,,</t>
  </si>
  <si>
    <t>https://www.amazon.com/Unique-Oils-Mandarin-Perfume-Fragrance/dp/B0FHBXHNRK/ref=sr_1_1327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6&amp;xpid=TcNDKN5-fzFEc,https://m.media-amazon.com/images/I/41SlLPD8zuL._AC_UL320_.jpg,https://www.amazon.com/Unique-Oils-Mandarin-Perfume-Fragrance/dp/B0FHBXHNRK/ref=sr_1_1327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6&amp;xpid=TcNDKN5-fzFEc,Lime Basil &amp; Mandarin Perfume Fragrance (L) Ladies type,,https://www.amazon.com/gp/offer-listing/B0FHBXHNRK/ref=sr_1_1327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6,No featured offers available,,ZARÂ 215.93,,,,,,,,,,,,,,,,,https://m.media-amazon.com/images/I/111mHoVK0kL._SS200_.png,,,,,,,,,,,,,,,,,,,,,,,,,,,,,,</t>
  </si>
  <si>
    <t>https://www.amazon.com/Grape-Raspberry-Perfume-Fragrance-Unisex/dp/B0FHBXHNRH/ref=sr_1_1327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7&amp;xpid=TcNDKN5-fzFEc,https://m.media-amazon.com/images/I/51i+CnptV3L._AC_UL320_.jpg,https://www.amazon.com/Grape-Raspberry-Perfume-Fragrance-Unisex/dp/B0FHBXHNRH/ref=sr_1_1327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7&amp;xpid=TcNDKN5-fzFEc,Grape Raspberry Perfume Fragrance (Unisex) type,,https://www.amazon.com/gp/offer-listing/B0FHBXHNRH/ref=sr_1_1327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7,No featured offers available,,ZARÂ 250.47,,,,,,,,,,,,,,,,,https://m.media-amazon.com/images/I/111mHoVK0kL._SS200_.png,,,,,,,,,,,,,,,,,,,,,,,,,,,,,,</t>
  </si>
  <si>
    <t>https://www.amazon.com/Unique-Oils-Perfume-Fragrance-Ladies/dp/B0FHBXHNRG/ref=sr_1_1327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8&amp;xpid=TcNDKN5-fzFEc,https://m.media-amazon.com/images/I/71rW48nyZnL._AC_UL320_.jpg,https://www.amazon.com/Unique-Oils-Perfume-Fragrance-Ladies/dp/B0FHBXHNRG/ref=sr_1_1327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8&amp;xpid=TcNDKN5-fzFEc,You Perfume Fragrance (L) Ladies type,,https://www.amazon.com/gp/offer-listing/B0FHBXHNRG/ref=sr_1_1327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8,No featured offers available,,ZARÂ 574.72,,,,,,,,,,,,,,,,,https://m.media-amazon.com/images/I/111mHoVK0kL._SS200_.png,,,,,,,,,,,,,,,,,,,,,,,,,,,,,,</t>
  </si>
  <si>
    <t>https://www.amazon.com/Unique-Oils-Rosemary-Perfume-Fragrance/dp/B0FHBXHNRD/ref=sr_1_1327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9&amp;xpid=TcNDKN5-fzFEc,https://m.media-amazon.com/images/I/71F8mUhnUUL._AC_UL320_.jpg,https://www.amazon.com/Unique-Oils-Rosemary-Perfume-Fragrance/dp/B0FHBXHNRD/ref=sr_1_1327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79&amp;xpid=TcNDKN5-fzFEc,Rosemary Perfume Fragrance (Unisex),,https://www.amazon.com/gp/offer-listing/B0FHBXHNRD/ref=sr_1_1327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79,No featured offers available,,ZARÂ 250.47,,,,,,,,,,,,,,,,,https://m.media-amazon.com/images/I/111mHoVK0kL._SS200_.png,,,,,,,,,,,,,,,,,,,,,,,,,,,,,,</t>
  </si>
  <si>
    <t>https://www.amazon.com/Unique-Oils-Diamond-Perfume-Fragrance/dp/B0FHBXHNR9/ref=sr_1_1328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0&amp;xpid=TcNDKN5-fzFEc,https://m.media-amazon.com/images/I/71F8mUhnUUL._AC_UL320_.jpg,https://www.amazon.com/Unique-Oils-Diamond-Perfume-Fragrance/dp/B0FHBXHNR9/ref=sr_1_1328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0&amp;xpid=TcNDKN5-fzFEc,Yellow Diamond Perfume Fragrance (L) Ladies type,,https://www.amazon.com/gp/offer-listing/B0FHBXHNR9/ref=sr_1_1328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0,No featured offers available,,ZARÂ 278.20,,,,,,,,,,,,,,,,,https://m.media-amazon.com/images/I/111mHoVK0kL._SS200_.png,,,,,,,,,,,,,,,,,,,,,,,,,,,,,,</t>
  </si>
  <si>
    <t>https://www.amazon.com/Water-Blossom-Perfume-Fragrance-Ladies/dp/B0FHBXH8KL/ref=sr_1_1328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1&amp;xpid=TcNDKN5-fzFEc,https://m.media-amazon.com/images/I/71a-0NY4qNL._AC_UL320_.jpg,https://www.amazon.com/Water-Blossom-Perfume-Fragrance-Ladies/dp/B0FHBXH8KL/ref=sr_1_1328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1&amp;xpid=TcNDKN5-fzFEc,Water Blossom Perfume Fragrance (L) Ladies type,,https://www.amazon.com/gp/offer-listing/B0FHBXH8KL/ref=sr_1_1328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1,No featured offers available,,ZARÂ 372.91,,,,,,,,,,,,,,,,,https://m.media-amazon.com/images/I/111mHoVK0kL._SS200_.png,,,,,,,,,,,,,,,,,,,,,,,,,,,,,,</t>
  </si>
  <si>
    <t>https://www.amazon.com/Unique-Oils-Tuscany-Perfume-Fragrance/dp/B0FHBXH8KJ/ref=sr_1_1328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2&amp;xpid=TcNDKN5-fzFEc,https://m.media-amazon.com/images/I/71rW48nyZnL._AC_UL320_.jpg,https://www.amazon.com/Unique-Oils-Tuscany-Perfume-Fragrance/dp/B0FHBXH8KJ/ref=sr_1_1328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2&amp;xpid=TcNDKN5-fzFEc,Tuscany Perfume Fragrance (Men) type,,https://www.amazon.com/gp/offer-listing/B0FHBXH8KJ/ref=sr_1_1328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2,No featured offers available,,ZARÂ 574.72,,,,,,,,,,,,,,,,,https://m.media-amazon.com/images/I/111mHoVK0kL._SS200_.png,,,,,,,,,,,,,,,,,,,,,,,,,,,,,,</t>
  </si>
  <si>
    <t>https://www.amazon.com/Unique-Oils-Bijan-Perfume-Fragrance/dp/B0FHBXH8KG/ref=sr_1_1328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3&amp;xpid=TcNDKN5-fzFEc,https://m.media-amazon.com/images/I/71a-0NY4qNL._AC_UL320_.jpg,https://www.amazon.com/Unique-Oils-Bijan-Perfume-Fragrance/dp/B0FHBXH8KG/ref=sr_1_1328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3&amp;xpid=TcNDKN5-fzFEc,Bijan Perfume Fragrance (Men) type,,https://www.amazon.com/gp/offer-listing/B0FHBXH8KG/ref=sr_1_1328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3,No featured offers available,,ZARÂ 372.91,,,,,,,,,,,,,,,,,https://m.media-amazon.com/images/I/111mHoVK0kL._SS200_.png,,,,,,,,,,,,,,,,,,,,,,,,,,,,,,</t>
  </si>
  <si>
    <t>https://www.amazon.com/Unique-Oils-Perfect-Perfume-Fragrance/dp/B0FHBXH8KD/ref=sr_1_1328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4&amp;xpid=TcNDKN5-fzFEc,https://m.media-amazon.com/images/I/41SlLPD8zuL._AC_UL320_.jpg,https://www.amazon.com/Unique-Oils-Perfect-Perfume-Fragrance/dp/B0FHBXH8KD/ref=sr_1_1328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4&amp;xpid=TcNDKN5-fzFEc,Perfect Perfume Fragrance (L) Ladies type,,https://www.amazon.com/gp/offer-listing/B0FHBXH8KD/ref=sr_1_1328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4,No featured offers available,,ZARÂ 215.93,,,,,,,,,,,,,,,,,https://m.media-amazon.com/images/I/111mHoVK0kL._SS200_.png,,,,,,,,,,,,,,,,,,,,,,,,,,,,,,</t>
  </si>
  <si>
    <t>https://www.amazon.com/Arabian-Knights-Perfume-Fragrance-Unisex/dp/B0FHBXH8K6/ref=sr_1_1328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5&amp;xpid=TcNDKN5-fzFEc,https://m.media-amazon.com/images/I/518SZAeLLmL._AC_UL320_.jpg,https://www.amazon.com/Arabian-Knights-Perfume-Fragrance-Unisex/dp/B0FHBXH8K6/ref=sr_1_1328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5&amp;xpid=TcNDKN5-fzFEc,Arabian Knights Perfume Fragrance (Unisex),,https://www.amazon.com/gp/offer-listing/B0FHBXH8K6/ref=sr_1_1328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5,No featured offers available,,ZARÂ 487.51,,,,,,,,,,,,,,,,,https://m.media-amazon.com/images/I/111mHoVK0kL._SS200_.png,,,,,,,,,,,,,,,,,,,,,,,,,,,,,,</t>
  </si>
  <si>
    <t>https://www.amazon.com/Unique-Oils-Cherry-Perfume-Fragrance/dp/B0FHBXH8JY/ref=sr_1_1328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6&amp;xpid=TcNDKN5-fzFEc,https://m.media-amazon.com/images/I/61ePtG2V-7L._AC_UL320_.jpg,https://www.amazon.com/Unique-Oils-Cherry-Perfume-Fragrance/dp/B0FHBXH8JY/ref=sr_1_1328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6&amp;xpid=TcNDKN5-fzFEc,Cherry in the Air Perfume Fragrance (L) Ladies type,,https://www.amazon.com/gp/offer-listing/B0FHBXH8JY/ref=sr_1_1328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6,No featured offers available,,ZARÂ 203.37,,,,,,,,,,,,,,,,,https://m.media-amazon.com/images/I/111mHoVK0kL._SS200_.png,,,,,,,,,,,,,,,,,,,,,,,,,,,,,,</t>
  </si>
  <si>
    <t>https://www.amazon.com/African-Peach-Perfume-Fragrance-Unisex/dp/B0FHBXH85D/ref=sr_1_1328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7&amp;xpid=TcNDKN5-fzFEc,https://m.media-amazon.com/images/I/41SlLPD8zuL._AC_UL320_.jpg,https://www.amazon.com/African-Peach-Perfume-Fragrance-Unisex/dp/B0FHBXH85D/ref=sr_1_13287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7&amp;xpid=TcNDKN5-fzFEc,African Peach Perfume Fragrance (Unisex),,https://www.amazon.com/gp/offer-listing/B0FHBXH85D/ref=sr_1_13287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7,No featured offers available,,ZARÂ 215.93,,,,,,,,,,,,,,,,,https://m.media-amazon.com/images/I/111mHoVK0kL._SS200_.png,,,,,,,,,,,,,,,,,,,,,,,,,,,,,,</t>
  </si>
  <si>
    <t>https://www.amazon.com/Unique-Oils-Perfume-Fragrance-Unisex/dp/B0FHBXGQV4/ref=sr_1_1328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8&amp;xpid=TcNDKN5-fzFEc,https://m.media-amazon.com/images/I/51eF9LJYEIL._AC_UL320_.jpg,https://www.amazon.com/Unique-Oils-Perfume-Fragrance-Unisex/dp/B0FHBXGQV4/ref=sr_1_13288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8&amp;xpid=TcNDKN5-fzFEc,Jicky Perfume Fragrance (Unisex),,https://www.amazon.com/gp/offer-listing/B0FHBXGQV4/ref=sr_1_13288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8,No featured offers available,,ZARÂ 674.31,,,,,,,,,,,,,,,,,https://m.media-amazon.com/images/I/111mHoVK0kL._SS200_.png,,,,,,,,,,,,,,,,,,,,,,,,,,,,,,</t>
  </si>
  <si>
    <t>https://www.amazon.com/Unique-Oils-Perfume-Fragrance-Ladies/dp/B0FHBXGQTT/ref=sr_1_1328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9&amp;xpid=TcNDKN5-fzFEc,https://m.media-amazon.com/images/I/41SlLPD8zuL._AC_UL320_.jpg,https://www.amazon.com/Unique-Oils-Perfume-Fragrance-Ladies/dp/B0FHBXGQTT/ref=sr_1_13289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89&amp;xpid=TcNDKN5-fzFEc,Love Story Perfume Fragrance (L) Ladies type,,https://www.amazon.com/gp/offer-listing/B0FHBXGQTT/ref=sr_1_13289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89,No featured offers available,,ZARÂ 215.93,,,,,,,,,,,,,,,,,https://m.media-amazon.com/images/I/111mHoVK0kL._SS200_.png,,,,,,,,,,,,,,,,,,,,,,,,,,,,,,</t>
  </si>
  <si>
    <t>https://www.amazon.com/Unique-Oils-Perfume-Fragrance-Ladies/dp/B0FHBXGQTS/ref=sr_1_1329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0&amp;xpid=TcNDKN5-fzFEc,https://m.media-amazon.com/images/I/71Lmiff822L._AC_UL320_.jpg,https://www.amazon.com/Unique-Oils-Perfume-Fragrance-Ladies/dp/B0FHBXGQTS/ref=sr_1_13290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0&amp;xpid=TcNDKN5-fzFEc,Love Rocks Perfume Fragrance (L) Ladies type,,https://www.amazon.com/gp/offer-listing/B0FHBXGQTS/ref=sr_1_13290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0,No featured offers available,,ZARÂ 372.91,,,,,,,,,,,,,,,,,https://m.media-amazon.com/images/I/111mHoVK0kL._SS200_.png,,,,,,,,,,,,,,,,,,,,,,,,,,,,,,</t>
  </si>
  <si>
    <t>https://www.amazon.com/Sudanese-Black-Perfume-Fragrance-Unisex/dp/B0FHBXGPKV/ref=sr_1_1329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1&amp;xpid=TcNDKN5-fzFEc,https://m.media-amazon.com/images/I/612gMFT2LqL._AC_UL320_.jpg,https://www.amazon.com/Sudanese-Black-Perfume-Fragrance-Unisex/dp/B0FHBXGPKV/ref=sr_1_13291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1&amp;xpid=TcNDKN5-fzFEc,Sudanese Black Rose Imported Perfume Fragrance (Unisex),,https://www.amazon.com/gp/offer-listing/B0FHBXGPKV/ref=sr_1_13291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1,No featured offers available,,ZARÂ 674.31,,,,,,,,,,,,,,,,,https://m.media-amazon.com/images/I/111mHoVK0kL._SS200_.png,,,,,,,,,,,,,,,,,,,,,,,,,,,,,,</t>
  </si>
  <si>
    <t>https://www.amazon.com/Night-Queen-Perfume-Fragrance-Unisex/dp/B0FHBXGPKF/ref=sr_1_1329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2&amp;xpid=TcNDKN5-fzFEc,https://m.media-amazon.com/images/I/71rW48nyZnL._AC_UL320_.jpg,https://www.amazon.com/Night-Queen-Perfume-Fragrance-Unisex/dp/B0FHBXGPKF/ref=sr_1_13292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2&amp;xpid=TcNDKN5-fzFEc,Night Queen Perfume Fragrance (Unisex) type,,https://www.amazon.com/gp/offer-listing/B0FHBXGPKF/ref=sr_1_13292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2,No featured offers available,,ZARÂ 574.72,,,,,,,,,,,,,,,,,https://m.media-amazon.com/images/I/111mHoVK0kL._SS200_.png,,,,,,,,,,,,,,,,,,,,,,,,,,,,,,</t>
  </si>
  <si>
    <t>https://www.amazon.com/Jet-Set-Perfume-Fragrance-Unisex/dp/B0FHBXGNQ6/ref=sr_1_1329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3&amp;xpid=TcNDKN5-fzFEc,https://m.media-amazon.com/images/I/518SZAeLLmL._AC_UL320_.jpg,https://www.amazon.com/Jet-Set-Perfume-Fragrance-Unisex/dp/B0FHBXGNQ6/ref=sr_1_13293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3&amp;xpid=TcNDKN5-fzFEc,Jet Set Perfume Fragrance (Unisex),,https://www.amazon.com/gp/offer-listing/B0FHBXGNQ6/ref=sr_1_13293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3,No featured offers available,,ZARÂ 487.51,,,,,,,,,,,,,,,,,https://m.media-amazon.com/images/I/111mHoVK0kL._SS200_.png,,,,,,,,,,,,,,,,,,,,,,,,,,,,,,</t>
  </si>
  <si>
    <t>https://www.amazon.com/Cuir-Cavalier-Perfume-Fragrance-Unisex/dp/B0FHBXGNQ5/ref=sr_1_1329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4&amp;xpid=TcNDKN5-fzFEc,https://m.media-amazon.com/images/I/41SlLPD8zuL._AC_UL320_.jpg,https://www.amazon.com/Cuir-Cavalier-Perfume-Fragrance-Unisex/dp/B0FHBXGNQ5/ref=sr_1_13294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4&amp;xpid=TcNDKN5-fzFEc,Cuir Cavalier Perfume Fragrance (Unisex) type,,https://www.amazon.com/gp/offer-listing/B0FHBXGNQ5/ref=sr_1_13294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4,No featured offers available,,ZARÂ 215.93,,,,,,,,,,,,,,,,,https://m.media-amazon.com/images/I/111mHoVK0kL._SS200_.png,,,,,,,,,,,,,,,,,,,,,,,,,,,,,,</t>
  </si>
  <si>
    <t>https://www.amazon.com/Unique-Oils-Villian-Perfume-Fragrance/dp/B0FHBXGNQ3/ref=sr_1_1329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5&amp;xpid=TcNDKN5-fzFEc,https://m.media-amazon.com/images/I/71rW48nyZnL._AC_UL320_.jpg,https://www.amazon.com/Unique-Oils-Villian-Perfume-Fragrance/dp/B0FHBXGNQ3/ref=sr_1_13295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5&amp;xpid=TcNDKN5-fzFEc,Villian Perfume Fragrance (Men) type,,https://www.amazon.com/gp/offer-listing/B0FHBXGNQ3/ref=sr_1_13295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5,No featured offers available,,ZARÂ 574.72,,,,,,,,,,,,,,,,,https://m.media-amazon.com/images/I/111mHoVK0kL._SS200_.png,,,,,,,,,,,,,,,,,,,,,,,,,,,,,,</t>
  </si>
  <si>
    <t>https://www.amazon.com/Unique-Oils-Degrees-Perfume-Fragrance/dp/B0FHBXGNPN/ref=sr_1_1329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6&amp;xpid=TcNDKN5-fzFEc,https://m.media-amazon.com/images/I/61ePtG2V-7L._AC_UL320_.jpg,https://www.amazon.com/Unique-Oils-Degrees-Perfume-Fragrance/dp/B0FHBXGNPN/ref=sr_1_13296?currency=ZAR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dib_tag=se&amp;qid=1756107409&amp;s=beauty&amp;sr=1-13296&amp;xpid=TcNDKN5-fzFEc,360 Degrees Perfume Fragrance (L) Ladies type,,https://www.amazon.com/gp/offer-listing/B0FHBXGNPN/ref=sr_1_13296_olp?s=beauty&amp;dib_tag=se&amp;currency=ZAR&amp;xpid=TcNDKN5-fzFEc&amp;dib=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&amp;qid=1756107409&amp;sr=1-13296,No featured offers available,,ZARÂ 203.37,,,,,,,,,,,,,,,,,https://m.media-amazon.com/images/I/111mHoVK0kL._SS200_.png,,,,,,,,,,,,,,,,,,,,,,,,,,,,,,</t>
  </si>
  <si>
    <t>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,https://m.media-amazon.com/images/I/61Gdg4Zt8sL._AC_UL320_.jpg,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,"Rebel Cologne Pheromone for Men,Alloura Pheromone Perfume, Long Lasting Men's Cologne Fragrance(2PCS)",3.3 out of 5 stars,https://www.amazon.com/sspa/click?ie=UTF8&amp;spc=MTo3MTAwMTYzNTc1NTE5NDUzOjE3NTYxMDc0MDk6c3BfYnRmX2Jyb3dzZTozMDAzNjY2MDU5NzA2MDI6OjA6Og&amp;url=%2FOSFRIAGE-Cologne-Pheromone-Alloura-Fragrance%2Fdp%2FB0D8JCM1HL%2Fref%3Dsr_1_13297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7-spons%26xpid%3DTcNDKN5-fzFEc%26sp_csd%3Dd2lkZ2V0TmFtZT1zcF9idGZfYnJvd3Nl%26psc%3D1#customerReviews,116,300+ bought in past month,with coupon,"Price, product page",ZARÂ 244.01,ZAR,"244</t>
  </si>
  <si>
    <t>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,https://m.media-amazon.com/images/I/61ftny1vJaL._AC_UL320_.jpg,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,"DIBALA Pheromones Perfume for Women,Long Lasting Natural Roll On Perfume Oil, Travel Size 10ml (0.34 fl oz)",4.3 out of 5 stars,https://www.amazon.com/sspa/click?ie=UTF8&amp;spc=MTo3MTAwMTYzNTc1NTE5NDUzOjE3NTYxMDc0MDk6c3BfYnRmX2Jyb3dzZTozMDA4MjcwNjgxNDI1MDI6OjA6Og&amp;url=%2FDIBALA-Pheromones-Perfume-Lasting-Natural%2Fdp%2FB0F1T4RQSQ%2Fref%3Dsr_1_13298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8-spons%26xpid%3DTcNDKN5-fzFEc%26sp_csd%3Dd2lkZ2V0TmFtZT1zcF9idGZfYnJvd3Nl%26psc%3D1#customerReviews,267,800+ bought in past month,Delivery,"Price, product page",ZARÂ 174.25,ZAR,"174</t>
  </si>
  <si>
    <t>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,https://m.media-amazon.com/images/I/41-xjB-Z-OL._AC_UL320_.jpg,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,"Voodoo Pheromone Cologne for Him - [Long Lasting Formula] Pheromone Perfume Oil Spray for Men 1oz. - Spice, Wood, Amber",4.0 out of 5 stars,https://www.amazon.com/sspa/click?ie=UTF8&amp;spc=MTo3MTAwMTYzNTc1NTE5NDUzOjE3NTYxMDc0MDk6c3BfYnRmX2Jyb3dzZToyMDAwNzYxOTAwNjY0OTg6OjA6Og&amp;url=%2FPheromones-Attract-Women-VooDoo-Cologne%2Fdp%2FB09Z278XTD%2Fref%3Dsr_1_13299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299-spons%26xpid%3DTcNDKN5-fzFEc%26sp_csd%3Dd2lkZ2V0TmFtZT1zcF9idGZfYnJvd3Nl%26psc%3D1#customerReviews,"(</t>
  </si>
  <si>
    <t>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,https://m.media-amazon.com/images/I/61KGOzOQKJL._AC_UL320_.jpg,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TAwMTYzNTc1NTE5NDUzOjE3NTYxMDc0MDk6c3BfYnRmX2Jyb3dzZTozMDA2OTI3OTUzMTg4MDI6OjA6Og&amp;url=%2FQULUMELF-Pheromone-Perfume-Fragrance-Portable%2Fdp%2FB0DP4PS29L%2Fref%3Dsr_1_13300_sspa%3Fcurrency%3DZAR%26dib%3DeyJ2IjoiMSJ9.PSI4Ft5gVq6wFoVdPp4GiO_sdon7DXSALJG8rcE0DWZZ36Xo2LjEu62_E8oC_RHYFP3p6Bp3e0TtNLUg4sTdmYNMQB8LJ8WZBrMbvdudO9AakLoOEZwnJ2A1qkE1EvizaNytralNWT1f5NL1GwzY5gMmXHWcAwcqi5RDzT4Qsca0sTi8BSDexVe6XQwfgBrOFP8CH2r44uQH4p2plgeDEDSBazpgmZfzYKy36vsrBQ4EsifLEYL99q1DKKwNPVBeR5pvIRJIfw6buJEA6Q9YOI73epqHtHuqvYY22Nt53U8.qNVv4SmDifa_N_5eATtuDBibrp6XFkBKWbP6HxqJ6S8%26dib_tag%3Dse%26qid%3D1756107409%26s%3Dbeauty%26sr%3D1-13300-spons%26xpid%3DTcNDKN5-fzFEc%26sp_csd%3Dd2lkZ2V0TmFtZT1zcF9idGZfYnJvd3Nl%26psc%3D1#customerReviews,453,2K+ bought in past month,Delivery,"Price, product page",ZARÂ 261.46,ZAR,"261</t>
  </si>
  <si>
    <t>,,,,,,,,,,,,,,,,,,,,,,,,,,,,,277,https://www.amazon.com/s?i=beauty&amp;rh=n%3A11056591&amp;s=popularity-rank&amp;fs=true&amp;language=en_US&amp;currency=ZAR&amp;qid=1756107409&amp;xpid=TcNDKN5-fzFEc&amp;ref=sr_pg_1,1,https://www.amazon.com/s?i=beauty&amp;rh=n%3A11056591&amp;s=popularity-rank&amp;fs=true&amp;page=276&amp;language=en_US&amp;currency=ZAR&amp;qid=1756107409&amp;xpid=TcNDKN5-fzFEc&amp;ref=sr_pg_276,276,400,https://www.amazon.com/s?i=beauty&amp;rh=n%3A11056591&amp;s=popularity-rank&amp;fs=true&amp;page=276&amp;language=en_US&amp;currency=ZAR&amp;qid=1756107409&amp;xpid=TcNDKN5-fzFEc&amp;ref=sr_pg_277,Previous,,,,https://www.amazon.com/s?i=beauty&amp;rh=n%3A11056591&amp;s=popularity-rank&amp;fs=true&amp;page=278&amp;language=en_US&amp;currency=ZAR&amp;qid=1756107409&amp;xpid=TcNDKN5-fzFEc&amp;ref=sr_pg_277,Next,https://www.amazon.com/s?i=beauty&amp;rh=n%3A11056591&amp;s=popularity-rank&amp;fs=true&amp;page=278&amp;language=en_US&amp;currency=ZAR&amp;qid=1756107409&amp;xpid=TcNDKN5-fzFEc&amp;ref=sr_pg_278,,,,,,,,,,,,,</t>
  </si>
  <si>
    <t>https://www.amazon.com/Rose-Perfume-Fragrance-Unisex-type/dp/B0FHBXGLK5/ref=sr_1_1329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7&amp;xpid=TcNDKN5-fzFEc,https://m.media-amazon.com/images/I/71rW48nyZnL._AC_UL320_.jpg,https://www.amazon.com/Rose-Perfume-Fragrance-Unisex-type/dp/B0FHBXGLK5/ref=sr_1_1329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7&amp;xpid=TcNDKN5-fzFEc,Rose Tea Perfume Fragrance (Unisex) type,,https://www.amazon.com/gp/offer-listing/B0FHBXGLK5/ref=sr_1_1329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7,No featured offers available,,ZARÂ 574.72,,,,,,,,,,,,,,,,,https://m.media-amazon.com/images/I/111mHoVK0kL._SS200_.png,,,,,,,,,,,,,,,,,,,,,,,,,,,,,,</t>
  </si>
  <si>
    <t>https://www.amazon.com/Nashi-Blossom-Perfume-Fragrance-Unisex/dp/B0FHBXGLK4/ref=sr_1_1329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8&amp;xpid=TcNDKN5-fzFEc,https://m.media-amazon.com/images/I/71a-0NY4qNL._AC_UL320_.jpg,https://www.amazon.com/Nashi-Blossom-Perfume-Fragrance-Unisex/dp/B0FHBXGLK4/ref=sr_1_1329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8&amp;xpid=TcNDKN5-fzFEc,Nashi Blossom Perfume Fragrance (Unisex) type,,https://www.amazon.com/gp/offer-listing/B0FHBXGLK4/ref=sr_1_1329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8,No featured offers available,,ZARÂ 372.91,,,,,,,,,,,,,,,,,https://m.media-amazon.com/images/I/111mHoVK0kL._SS200_.png,,,,,,,,,,,,,,,,,,,,,,,,,,,,,,</t>
  </si>
  <si>
    <t>https://www.amazon.com/Unique-Oils-Wanted-Perfume-Fragrance/dp/B0FHBXGG5K/ref=sr_1_1329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9&amp;xpid=TcNDKN5-fzFEc,https://m.media-amazon.com/images/I/415pNJhpCVL._AC_UL320_.jpg,https://www.amazon.com/Unique-Oils-Wanted-Perfume-Fragrance/dp/B0FHBXGG5K/ref=sr_1_1329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299&amp;xpid=TcNDKN5-fzFEc,The Most Wanted Perfume Fragrance (Men) type,,https://www.amazon.com/gp/offer-listing/B0FHBXGG5K/ref=sr_1_1329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299,No featured offers available,,ZARÂ 313.09,,,,,,,,,,,,,,,,,https://m.media-amazon.com/images/I/111mHoVK0kL._SS200_.png,,,,,,,,,,,,,,,,,,,,,,,,,,,,,,</t>
  </si>
  <si>
    <t>https://www.amazon.com/Unique-Oils-Perfume-Fragrance-Ladies/dp/B0FHBXGG57/ref=sr_1_1330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0&amp;xpid=TcNDKN5-fzFEc,https://m.media-amazon.com/images/I/71a-0NY4qNL._AC_UL320_.jpg,https://www.amazon.com/Unique-Oils-Perfume-Fragrance-Ladies/dp/B0FHBXGG57/ref=sr_1_1330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0&amp;xpid=TcNDKN5-fzFEc,400 Scent Perfume Fragrance (L) Ladies type,,https://www.amazon.com/gp/offer-listing/B0FHBXGG57/ref=sr_1_1330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0,No featured offers available,,ZARÂ 372.91,,,,,,,,,,,,,,,,,https://m.media-amazon.com/images/I/111mHoVK0kL._SS200_.png,,,,,,,,,,,,,,,,,,,,,,,,,,,,,,</t>
  </si>
  <si>
    <t>https://www.amazon.com/African-Peach-Perfume-Fragrance-Unisex/dp/B0FHBXGDDF/ref=sr_1_1330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1&amp;xpid=TcNDKN5-fzFEc,https://m.media-amazon.com/images/I/518SZAeLLmL._AC_UL320_.jpg,https://www.amazon.com/African-Peach-Perfume-Fragrance-Unisex/dp/B0FHBXGDDF/ref=sr_1_1330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1&amp;xpid=TcNDKN5-fzFEc,African Peach Perfume Fragrance (Unisex),,https://www.amazon.com/gp/offer-listing/B0FHBXGDDF/ref=sr_1_1330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1,No featured offers available,,ZARÂ 487.51,,,,,,,,,,,,,,,,,https://m.media-amazon.com/images/I/111mHoVK0kL._SS200_.png,,,,,,,,,,,,,,,,,,,,,,,,,,,,,,</t>
  </si>
  <si>
    <t>https://www.amazon.com/Neroli-Perfume-Fragrance-Unisex-type/dp/B0FHBXGDCR/ref=sr_1_1330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2&amp;xpid=TcNDKN5-fzFEc,https://m.media-amazon.com/images/I/51eF9LJYEIL._AC_UL320_.jpg,https://www.amazon.com/Neroli-Perfume-Fragrance-Unisex-type/dp/B0FHBXGDCR/ref=sr_1_1330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2&amp;xpid=TcNDKN5-fzFEc,Neroli 36 Perfume Fragrance (Unisex) type,,https://www.amazon.com/gp/offer-listing/B0FHBXGDCR/ref=sr_1_1330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2,No featured offers available,,ZARÂ 674.31,,,,,,,,,,,,,,,,,https://m.media-amazon.com/images/I/111mHoVK0kL._SS200_.png,,,,,,,,,,,,,,,,,,,,,,,,,,,,,,</t>
  </si>
  <si>
    <t>https://www.amazon.com/Unique-Oils-Signature-Perfume-Fragrance/dp/B0FHBXGCZ6/ref=sr_1_1330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3&amp;xpid=TcNDKN5-fzFEc,https://m.media-amazon.com/images/I/41QoIvsl+sL._AC_UL320_.jpg,https://www.amazon.com/Unique-Oils-Signature-Perfume-Fragrance/dp/B0FHBXGCZ6/ref=sr_1_1330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3&amp;xpid=TcNDKN5-fzFEc,Signature Perfume Fragrance (Men) type,,https://www.amazon.com/gp/offer-listing/B0FHBXGCZ6/ref=sr_1_1330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3,No featured offers available,,ZARÂ 278.20,,,,,,,,,,,,,,,,,https://m.media-amazon.com/images/I/111mHoVK0kL._SS200_.png,,,,,,,,,,,,,,,,,,,,,,,,,,,,,,</t>
  </si>
  <si>
    <t>https://www.amazon.com/Unique-Oils-Flowers-Perfume-Fragrance/dp/B0FHBXGCZ3/ref=sr_1_1330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4&amp;xpid=TcNDKN5-fzFEc,https://m.media-amazon.com/images/I/41QoIvsl+sL._AC_UL320_.jpg,https://www.amazon.com/Unique-Oils-Flowers-Perfume-Fragrance/dp/B0FHBXGCZ3/ref=sr_1_1330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4&amp;xpid=TcNDKN5-fzFEc,Flowers in the Air Perfume Fragrance (L) Ladies type,,https://www.amazon.com/gp/offer-listing/B0FHBXGCZ3/ref=sr_1_1330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4,No featured offers available,,ZARÂ 250.47,,,,,,,,,,,,,,,,,https://m.media-amazon.com/images/I/111mHoVK0kL._SS200_.png,,,,,,,,,,,,,,,,,,,,,,,,,,,,,,</t>
  </si>
  <si>
    <t>https://www.amazon.com/Unique-Oils-Flower-Perfume-Fragrance/dp/B0FHBXGBLS/ref=sr_1_1330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5&amp;xpid=TcNDKN5-fzFEc,https://m.media-amazon.com/images/I/51eF9LJYEIL._AC_UL320_.jpg,https://www.amazon.com/Unique-Oils-Flower-Perfume-Fragrance/dp/B0FHBXGBLS/ref=sr_1_1330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5&amp;xpid=TcNDKN5-fzFEc,Tease Flower Perfume Fragrance (L) Ladies type,,https://www.amazon.com/gp/offer-listing/B0FHBXGBLS/ref=sr_1_1330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5,No featured offers available,,ZARÂ 749.14,,,,,,,,,,,,,,,,,https://m.media-amazon.com/images/I/111mHoVK0kL._SS200_.png,,,,,,,,,,,,,,,,,,,,,,,,,,,,,,</t>
  </si>
  <si>
    <t>https://www.amazon.com/Unique-Oils-Artisan-Perfume-Fragrance/dp/B0FHBXGBLR/ref=sr_1_1330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6&amp;xpid=TcNDKN5-fzFEc,https://m.media-amazon.com/images/I/71F8mUhnUUL._AC_UL320_.jpg,https://www.amazon.com/Unique-Oils-Artisan-Perfume-Fragrance/dp/B0FHBXGBLR/ref=sr_1_1330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6&amp;xpid=TcNDKN5-fzFEc,Artisan Aqua Perfume Fragrance (Men) type,,https://www.amazon.com/gp/offer-listing/B0FHBXGBLR/ref=sr_1_1330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6,No featured offers available,,ZARÂ 250.47,,,,,,,,,,,,,,,,,https://m.media-amazon.com/images/I/111mHoVK0kL._SS200_.png,,,,,,,,,,,,,,,,,,,,,,,,,,,,,,</t>
  </si>
  <si>
    <t>https://www.amazon.com/Unique-Oils-Tuscany-Perfume-Fragrance/dp/B0FHBXGBLQ/ref=sr_1_1330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7&amp;xpid=TcNDKN5-fzFEc,https://m.media-amazon.com/images/I/518SZAeLLmL._AC_UL320_.jpg,https://www.amazon.com/Unique-Oils-Tuscany-Perfume-Fragrance/dp/B0FHBXGBLQ/ref=sr_1_1330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7&amp;xpid=TcNDKN5-fzFEc,Tuscany Perfume Fragrance (L) Ladies type,,https://www.amazon.com/gp/offer-listing/B0FHBXGBLQ/ref=sr_1_1330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7,No featured offers available,,ZARÂ 487.51,,,,,,,,,,,,,,,,,https://m.media-amazon.com/images/I/111mHoVK0kL._SS200_.png,,,,,,,,,,,,,,,,,,,,,,,,,,,,,,</t>
  </si>
  <si>
    <t>https://www.amazon.com/Dubai-Amber-Perfume-Fragrance-Unisex/dp/B0FHBXGBLF/ref=sr_1_1330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8&amp;xpid=TcNDKN5-fzFEc,https://m.media-amazon.com/images/I/419FwgHKYaL._AC_UL320_.jpg,https://www.amazon.com/Dubai-Amber-Perfume-Fragrance-Unisex/dp/B0FHBXGBLF/ref=sr_1_1330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8&amp;xpid=TcNDKN5-fzFEc,Dubai Amber Perfume Fragrance (Unisex) type,,https://www.amazon.com/gp/offer-listing/B0FHBXGBLF/ref=sr_1_1330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8,No featured offers available,,ZARÂ 365.41,,,,,,,,,,,,,,,,,https://m.media-amazon.com/images/I/111mHoVK0kL._SS200_.png,,,,,,,,,,,,,,,,,,,,,,,,,,,,,,</t>
  </si>
  <si>
    <t>https://www.amazon.com/Dargent-Perfume-Fragrance-Unisex-type/dp/B0FHBXGBL9/ref=sr_1_1330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9&amp;xpid=TcNDKN5-fzFEc,https://m.media-amazon.com/images/I/51i+CnptV3L._AC_UL320_.jpg,https://www.amazon.com/Dargent-Perfume-Fragrance-Unisex-type/dp/B0FHBXGBL9/ref=sr_1_1330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09&amp;xpid=TcNDKN5-fzFEc,F. D'argent Perfume Fragrance (Unisex) type,,https://www.amazon.com/gp/offer-listing/B0FHBXGBL9/ref=sr_1_1330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09,No featured offers available,,ZARÂ 250.47,,,,,,,,,,,,,,,,,https://m.media-amazon.com/images/I/111mHoVK0kL._SS200_.png,,,,,,,,,,,,,,,,,,,,,,,,,,,,,,</t>
  </si>
  <si>
    <t>https://www.amazon.com/Unique-Oils-Wood-Perfume-Fragrance/dp/B0FHBXGBL6/ref=sr_1_1331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0&amp;xpid=TcNDKN5-fzFEc,https://m.media-amazon.com/images/I/71F8mUhnUUL._AC_UL320_.jpg,https://www.amazon.com/Unique-Oils-Wood-Perfume-Fragrance/dp/B0FHBXGBL6/ref=sr_1_1331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0&amp;xpid=TcNDKN5-fzFEc,Oud Wood Perfume Fragrance (Men) type,,https://www.amazon.com/gp/offer-listing/B0FHBXGBL6/ref=sr_1_1331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0,No featured offers available,,ZARÂ 250.47,,,,,,,,,,,,,,,,,https://m.media-amazon.com/images/I/111mHoVK0kL._SS200_.png,,,,,,,,,,,,,,,,,,,,,,,,,,,,,,</t>
  </si>
  <si>
    <t>https://www.amazon.com/Unique-Oils-Black-Perfume-Fragrance/dp/B0FHBXGBL4/ref=sr_1_1331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1&amp;xpid=TcNDKN5-fzFEc,https://m.media-amazon.com/images/I/419FwgHKYaL._AC_UL320_.jpg,https://www.amazon.com/Unique-Oils-Black-Perfume-Fragrance/dp/B0FHBXGBL4/ref=sr_1_1331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1&amp;xpid=TcNDKN5-fzFEc,Black Jeans Perfume Fragrance (Men) type,,https://www.amazon.com/gp/offer-listing/B0FHBXGBL4/ref=sr_1_1331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1,No featured offers available,,ZARÂ 365.41,,,,,,,,,,,,,,,,,https://m.media-amazon.com/images/I/111mHoVK0kL._SS200_.png,,,,,,,,,,,,,,,,,,,,,,,,,,,,,,</t>
  </si>
  <si>
    <t>https://www.amazon.com/Unique-Oils-Shalimar-Perfume-Fragrance/dp/B0FHBXGBL3/ref=sr_1_1331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2&amp;xpid=TcNDKN5-fzFEc,https://m.media-amazon.com/images/I/612gMFT2LqL._AC_UL320_.jpg,https://www.amazon.com/Unique-Oils-Shalimar-Perfume-Fragrance/dp/B0FHBXGBL3/ref=sr_1_1331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2&amp;xpid=TcNDKN5-fzFEc,Shalimar Perfume Fragrance (L) Ladies type,,https://www.amazon.com/gp/offer-listing/B0FHBXGBL3/ref=sr_1_1331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2,No featured offers available,,ZARÂ 400.30,,,,,,,,,,,,,,,,,https://m.media-amazon.com/images/I/111mHoVK0kL._SS200_.png,,,,,,,,,,,,,,,,,,,,,,,,,,,,,,</t>
  </si>
  <si>
    <t>https://www.amazon.com/Unique-Oils-Vanilla-Perfume-Fragrance/dp/B0FHBXGBL1/ref=sr_1_1331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3&amp;xpid=TcNDKN5-fzFEc,https://m.media-amazon.com/images/I/71F8mUhnUUL._AC_UL320_.jpg,https://www.amazon.com/Unique-Oils-Vanilla-Perfume-Fragrance/dp/B0FHBXGBL1/ref=sr_1_1331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3&amp;xpid=TcNDKN5-fzFEc,Vanilla Perfume Fragrance (Unisex),,https://www.amazon.com/gp/offer-listing/B0FHBXGBL1/ref=sr_1_1331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3,No featured offers available,,ZARÂ 250.47,,,,,,,,,,,,,,,,,https://m.media-amazon.com/images/I/111mHoVK0kL._SS200_.png,,,,,,,,,,,,,,,,,,,,,,,,,,,,,,</t>
  </si>
  <si>
    <t>https://www.amazon.com/Nectarine-Blossom-Perfume-Fragrance-Unisex/dp/B0FHBXG8BJ/ref=sr_1_1331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4&amp;xpid=TcNDKN5-fzFEc,https://m.media-amazon.com/images/I/419FwgHKYaL._AC_UL320_.jpg,https://www.amazon.com/Nectarine-Blossom-Perfume-Fragrance-Unisex/dp/B0FHBXG8BJ/ref=sr_1_1331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4&amp;xpid=TcNDKN5-fzFEc,Nectarine Blossom &amp; Honey Perfume Fragrance (Unisex) type,,https://www.amazon.com/gp/offer-listing/B0FHBXG8BJ/ref=sr_1_1331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4,No featured offers available,,ZARÂ 365.41,,,,,,,,,,,,,,,,,https://m.media-amazon.com/images/I/111mHoVK0kL._SS200_.png,,,,,,,,,,,,,,,,,,,,,,,,,,,,,,</t>
  </si>
  <si>
    <t>https://www.amazon.com/Nashi-Blossom-Perfume-Fragrance-Unisex/dp/B0FHBXG8BG/ref=sr_1_1331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5&amp;xpid=TcNDKN5-fzFEc,https://m.media-amazon.com/images/I/61uRww+88rL._AC_UL320_.jpg,https://www.amazon.com/Nashi-Blossom-Perfume-Fragrance-Unisex/dp/B0FHBXG8BG/ref=sr_1_1331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5&amp;xpid=TcNDKN5-fzFEc,Nashi Blossom Perfume Fragrance (Unisex) type,,https://www.amazon.com/gp/offer-listing/B0FHBXG8BG/ref=sr_1_1331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5,No featured offers available,,ZARÂ 574.72,,,,,,,,,,,,,,,,,https://m.media-amazon.com/images/I/111mHoVK0kL._SS200_.png,,,,,,,,,,,,,,,,,,,,,,,,,,,,,,</t>
  </si>
  <si>
    <t>https://www.amazon.com/Unique-Oils-Gauche-Perfume-Fragrance/dp/B0FHBXG7Y6/ref=sr_1_1331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6&amp;xpid=TcNDKN5-fzFEc,https://m.media-amazon.com/images/I/415pNJhpCVL._AC_UL320_.jpg,https://www.amazon.com/Unique-Oils-Gauche-Perfume-Fragrance/dp/B0FHBXG7Y6/ref=sr_1_1331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6&amp;xpid=TcNDKN5-fzFEc,Rive Gauche Perfume Fragrance (L) Ladies type,,https://www.amazon.com/gp/offer-listing/B0FHBXG7Y6/ref=sr_1_1331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6,No featured offers available,,ZARÂ 313.09,,,,,,,,,,,,,,,,,https://m.media-amazon.com/images/I/111mHoVK0kL._SS200_.png,,,,,,,,,,,,,,,,,,,,,,,,,,,,,,</t>
  </si>
  <si>
    <t>https://www.amazon.com/Golden-Sand-Perfume-Fragrance-Unisex/dp/B0FHBXG7Y5/ref=sr_1_1331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7&amp;xpid=TcNDKN5-fzFEc,https://m.media-amazon.com/images/I/71F8mUhnUUL._AC_UL320_.jpg,https://www.amazon.com/Golden-Sand-Perfume-Fragrance-Unisex/dp/B0FHBXG7Y5/ref=sr_1_1331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7&amp;xpid=TcNDKN5-fzFEc,Golden Sand Perfume Fragrance (Unisex) type,,https://www.amazon.com/gp/offer-listing/B0FHBXG7Y5/ref=sr_1_1331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7,No featured offers available,,ZARÂ 250.47,,,,,,,,,,,,,,,,,https://m.media-amazon.com/images/I/111mHoVK0kL._SS200_.png,,,,,,,,,,,,,,,,,,,,,,,,,,,,,,</t>
  </si>
  <si>
    <t>https://www.amazon.com/Fire-Place-Perfume-Fragrance-Unisex/dp/B0FHBXG7Y4/ref=sr_1_1331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8&amp;xpid=TcNDKN5-fzFEc,https://m.media-amazon.com/images/I/415pNJhpCVL._AC_UL320_.jpg,https://www.amazon.com/Fire-Place-Perfume-Fragrance-Unisex/dp/B0FHBXG7Y4/ref=sr_1_1331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8&amp;xpid=TcNDKN5-fzFEc,The Fire Place Perfume Fragrance (Unisex) type,,https://www.amazon.com/gp/offer-listing/B0FHBXG7Y4/ref=sr_1_1331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8,No featured offers available,,ZARÂ 313.09,,,,,,,,,,,,,,,,,https://m.media-amazon.com/images/I/111mHoVK0kL._SS200_.png,,,,,,,,,,,,,,,,,,,,,,,,,,,,,,</t>
  </si>
  <si>
    <t>https://www.amazon.com/Unique-Oils-Multiplatinum-Perfume-Fragrance/dp/B0FHBXG7Y3/ref=sr_1_1331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9&amp;xpid=TcNDKN5-fzFEc,https://m.media-amazon.com/images/I/41QoIvsl+sL._AC_UL320_.jpg,https://www.amazon.com/Unique-Oils-Multiplatinum-Perfume-Fragrance/dp/B0FHBXG7Y3/ref=sr_1_1331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19&amp;xpid=TcNDKN5-fzFEc,Multiplatinum Perfume Fragrance (Men) type,,https://www.amazon.com/gp/offer-listing/B0FHBXG7Y3/ref=sr_1_1331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19,No featured offers available,,ZARÂ 278.20,,,,,,,,,,,,,,,,,https://m.media-amazon.com/images/I/111mHoVK0kL._SS200_.png,,,,,,,,,,,,,,,,,,,,,,,,,,,,,,</t>
  </si>
  <si>
    <t>https://www.amazon.com/Unique-Oils-Paradise-Perfume-Fragrance/dp/B0FHBXG7XP/ref=sr_1_1332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0&amp;xpid=TcNDKN5-fzFEc,https://m.media-amazon.com/images/I/61ePtG2V-7L._AC_UL320_.jpg,https://www.amazon.com/Unique-Oils-Paradise-Perfume-Fragrance/dp/B0FHBXG7XP/ref=sr_1_1332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0&amp;xpid=TcNDKN5-fzFEc,Born in Paradise Perfume Fragrance (L) Ladies type,,https://www.amazon.com/gp/offer-listing/B0FHBXG7XP/ref=sr_1_1332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0,No featured offers available,,ZARÂ 203.37,,,,,,,,,,,,,,,,,https://m.media-amazon.com/images/I/111mHoVK0kL._SS200_.png,,,,,,,,,,,,,,,,,,,,,,,,,,,,,,</t>
  </si>
  <si>
    <t>https://www.amazon.com/Unique-Oils-Jasmin-Perfume-Fragrance/dp/B0FHBXG7XK/ref=sr_1_1332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1&amp;xpid=TcNDKN5-fzFEc,https://m.media-amazon.com/images/I/612gMFT2LqL._AC_UL320_.jpg,https://www.amazon.com/Unique-Oils-Jasmin-Perfume-Fragrance/dp/B0FHBXG7XK/ref=sr_1_1332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1&amp;xpid=TcNDKN5-fzFEc,Jasmin Rouge Perfume Fragrance (L) Ladies type,,https://www.amazon.com/gp/offer-listing/B0FHBXG7XK/ref=sr_1_1332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1,No featured offers available,,ZARÂ 361.92,,,,,,,,,,,,,,,,,https://m.media-amazon.com/images/I/111mHoVK0kL._SS200_.png,,,,,,,,,,,,,,,,,,,,,,,,,,,,,,</t>
  </si>
  <si>
    <t>https://www.amazon.com/Unique-Oils-Divine-Perfume-Fragrance/dp/B0FHBXG7XH/ref=sr_1_1332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2&amp;xpid=TcNDKN5-fzFEc,https://m.media-amazon.com/images/I/61ePtG2V-7L._AC_UL320_.jpg,https://www.amazon.com/Unique-Oils-Divine-Perfume-Fragrance/dp/B0FHBXG7XH/ref=sr_1_1332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2&amp;xpid=TcNDKN5-fzFEc,Divine Perfume Fragrance (L) Ladies type,,https://www.amazon.com/gp/offer-listing/B0FHBXG7XH/ref=sr_1_1332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2,No featured offers available,,ZARÂ 203.37,,,,,,,,,,,,,,,,,https://m.media-amazon.com/images/I/111mHoVK0kL._SS200_.png,,,,,,,,,,,,,,,,,,,,,,,,,,,,,,</t>
  </si>
  <si>
    <t>https://www.amazon.com/Unique-Oils-Knowing-Perfume-Fragrance/dp/B0FHBXG74T/ref=sr_1_1332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3&amp;xpid=TcNDKN5-fzFEc,https://m.media-amazon.com/images/I/71Lmiff822L._AC_UL320_.jpg,https://www.amazon.com/Unique-Oils-Knowing-Perfume-Fragrance/dp/B0FHBXG74T/ref=sr_1_1332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3&amp;xpid=TcNDKN5-fzFEc,Knowing Perfume Fragrance (L) Ladies type,,https://www.amazon.com/gp/offer-listing/B0FHBXG74T/ref=sr_1_1332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3,No featured offers available,,ZARÂ 372.91,,,,,,,,,,,,,,,,,https://m.media-amazon.com/images/I/111mHoVK0kL._SS200_.png,,,,,,,,,,,,,,,,,,,,,,,,,,,,,,</t>
  </si>
  <si>
    <t>https://www.amazon.com/Golden-Sand-Perfume-Fragrance-Unisex/dp/B0FHBXFWVP/ref=sr_1_1332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4&amp;xpid=TcNDKN5-fzFEc,https://m.media-amazon.com/images/I/612gMFT2LqL._AC_UL320_.jpg,https://www.amazon.com/Golden-Sand-Perfume-Fragrance-Unisex/dp/B0FHBXFWVP/ref=sr_1_1332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4&amp;xpid=TcNDKN5-fzFEc,Golden Sand Perfume Fragrance (Unisex) type,,https://www.amazon.com/gp/offer-listing/B0FHBXFWVP/ref=sr_1_1332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4,No featured offers available,,ZARÂ 250.47,,,,,,,,,,,,,,,,,https://m.media-amazon.com/images/I/111mHoVK0kL._SS200_.png,,,,,,,,,,,,,,,,,,,,,,,,,,,,,,</t>
  </si>
  <si>
    <t>https://www.amazon.com/Unique-Oils-Dewberry-Perfume-Fragrance/dp/B0FHBXFWVN/ref=sr_1_1332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5&amp;xpid=TcNDKN5-fzFEc,https://m.media-amazon.com/images/I/41QoIvsl+sL._AC_UL320_.jpg,https://www.amazon.com/Unique-Oils-Dewberry-Perfume-Fragrance/dp/B0FHBXFWVN/ref=sr_1_1332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5&amp;xpid=TcNDKN5-fzFEc,Dewberry Perfume Fragrance (Unisex),,https://www.amazon.com/gp/offer-listing/B0FHBXFWVN/ref=sr_1_1332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5,No featured offers available,,ZARÂ 250.47,,,,,,,,,,,,,,,,,https://m.media-amazon.com/images/I/111mHoVK0kL._SS200_.png,,,,,,,,,,,,,,,,,,,,,,,,,,,,,,</t>
  </si>
  <si>
    <t>https://www.amazon.com/Unique-Oils-Colonia-Perfume-Fragrance/dp/B0FHBXFWVJ/ref=sr_1_1332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6&amp;xpid=TcNDKN5-fzFEc,https://m.media-amazon.com/images/I/61Ymh4NFY4L._AC_UL320_.jpg,https://www.amazon.com/Unique-Oils-Colonia-Perfume-Fragrance/dp/B0FHBXFWVJ/ref=sr_1_1332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6&amp;xpid=TcNDKN5-fzFEc,Code Colonia Perfume Fragrance (Men) type,,https://www.amazon.com/gp/offer-listing/B0FHBXFWVJ/ref=sr_1_1332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6,No featured offers available,,ZARÂ 574.72,,,,,,,,,,,,,,,,,https://m.media-amazon.com/images/I/111mHoVK0kL._SS200_.png,,,,,,,,,,,,,,,,,,,,,,,,,,,,,,</t>
  </si>
  <si>
    <t>https://www.amazon.com/Single-Malt-Perfume-Fragrance-Unisex/dp/B0FHBXFWBR/ref=sr_1_1332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7&amp;xpid=TcNDKN5-fzFEc,https://m.media-amazon.com/images/I/612gMFT2LqL._AC_UL320_.jpg,https://www.amazon.com/Single-Malt-Perfume-Fragrance-Unisex/dp/B0FHBXFWBR/ref=sr_1_1332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7&amp;xpid=TcNDKN5-fzFEc,Single Malt Perfume Fragrance (Unisex) type,,https://www.amazon.com/gp/offer-listing/B0FHBXFWBR/ref=sr_1_1332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7,No featured offers available,,ZARÂ 250.47,,,,,,,,,,,,,,,,,https://m.media-amazon.com/images/I/111mHoVK0kL._SS200_.png,,,,,,,,,,,,,,,,,,,,,,,,,,,,,,</t>
  </si>
  <si>
    <t>https://www.amazon.com/Limette-Perfume-Fragrance-Unisex-type/dp/B0FHBXFWBK/ref=sr_1_1332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8&amp;xpid=TcNDKN5-fzFEc,https://m.media-amazon.com/images/I/71rW48nyZnL._AC_UL320_.jpg,https://www.amazon.com/Limette-Perfume-Fragrance-Unisex-type/dp/B0FHBXFWBK/ref=sr_1_1332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8&amp;xpid=TcNDKN5-fzFEc,Limette 37 Perfume Fragrance (Unisex) type,,https://www.amazon.com/gp/offer-listing/B0FHBXFWBK/ref=sr_1_1332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8,No featured offers available,,ZARÂ 574.72,,,,,,,,,,,,,,,,,https://m.media-amazon.com/images/I/111mHoVK0kL._SS200_.png,,,,,,,,,,,,,,,,,,,,,,,,,,,,,,</t>
  </si>
  <si>
    <t>https://www.amazon.com/White-Patchouli-Perfume-Fragrance-Unisex/dp/B0FHBXFTZF/ref=sr_1_1332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9&amp;xpid=TcNDKN5-fzFEc,https://m.media-amazon.com/images/I/518SZAeLLmL._AC_UL320_.jpg,https://www.amazon.com/White-Patchouli-Perfume-Fragrance-Unisex/dp/B0FHBXFTZF/ref=sr_1_1332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29&amp;xpid=TcNDKN5-fzFEc,White Patchouli Perfume Fragrance (Unisex) type,,https://www.amazon.com/gp/offer-listing/B0FHBXFTZF/ref=sr_1_1332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29,No featured offers available,,ZARÂ 487.51,,,,,,,,,,,,,,,,,https://m.media-amazon.com/images/I/111mHoVK0kL._SS200_.png,,,,,,,,,,,,,,,,,,,,,,,,,,,,,,</t>
  </si>
  <si>
    <t>https://www.amazon.com/Vetivert-Golden-Vanilla-Perfume-Fragrance/dp/B0FHBXFTZD/ref=sr_1_1333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0&amp;xpid=TcNDKN5-fzFEc,https://m.media-amazon.com/images/I/71Lmiff822L._AC_UL320_.jpg,https://www.amazon.com/Vetivert-Golden-Vanilla-Perfume-Fragrance/dp/B0FHBXFTZD/ref=sr_1_1333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0&amp;xpid=TcNDKN5-fzFEc,Vetivert &amp; Golden Vanilla Perfume Fragrance (Unisex) type,,https://www.amazon.com/gp/offer-listing/B0FHBXFTZD/ref=sr_1_1333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0,No featured offers available,,ZARÂ 372.91,,,,,,,,,,,,,,,,,https://m.media-amazon.com/images/I/111mHoVK0kL._SS200_.png,,,,,,,,,,,,,,,,,,,,,,,,,,,,,,</t>
  </si>
  <si>
    <t>https://www.amazon.com/Unique-Oils-Gauche-Perfume-Fragrance/dp/B0FHBXFSTH/ref=sr_1_1333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1&amp;xpid=TcNDKN5-fzFEc,https://m.media-amazon.com/images/I/71F8mUhnUUL._AC_UL320_.jpg,https://www.amazon.com/Unique-Oils-Gauche-Perfume-Fragrance/dp/B0FHBXFSTH/ref=sr_1_1333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1&amp;xpid=TcNDKN5-fzFEc,Rive Gauche Perfume Fragrance (L) Ladies type,,https://www.amazon.com/gp/offer-listing/B0FHBXFSTH/ref=sr_1_1333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1,No featured offers available,,ZARÂ 250.47,,,,,,,,,,,,,,,,,https://m.media-amazon.com/images/I/111mHoVK0kL._SS200_.png,,,,,,,,,,,,,,,,,,,,,,,,,,,,,,</t>
  </si>
  <si>
    <t>https://www.amazon.com/Unique-Oils-Crystal-Perfume-Fragrance/dp/B0FHBXFSTF/ref=sr_1_1333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2&amp;xpid=TcNDKN5-fzFEc,https://m.media-amazon.com/images/I/41SlLPD8zuL._AC_UL320_.jpg,https://www.amazon.com/Unique-Oils-Crystal-Perfume-Fragrance/dp/B0FHBXFSTF/ref=sr_1_1333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2&amp;xpid=TcNDKN5-fzFEc,Bright Crystal Absolu Perfume Fragrance (L) Ladies type,,https://www.amazon.com/gp/offer-listing/B0FHBXFSTF/ref=sr_1_1333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2,No featured offers available,,ZARÂ 215.93,,,,,,,,,,,,,,,,,https://m.media-amazon.com/images/I/111mHoVK0kL._SS200_.png,,,,,,,,,,,,,,,,,,,,,,,,,,,,,,</t>
  </si>
  <si>
    <t>https://www.amazon.com/Unique-Oils-Flame-Perfume-Fragrance/dp/B0FHBXFSTC/ref=sr_1_1333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3&amp;xpid=TcNDKN5-fzFEc,https://m.media-amazon.com/images/I/415pNJhpCVL._AC_UL320_.jpg,https://www.amazon.com/Unique-Oils-Flame-Perfume-Fragrance/dp/B0FHBXFSTC/ref=sr_1_1333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3&amp;xpid=TcNDKN5-fzFEc,Eros Flame Perfume Fragrance (Men) type,,https://www.amazon.com/gp/offer-listing/B0FHBXFSTC/ref=sr_1_1333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3,No featured offers available,,ZARÂ 313.09,,,,,,,,,,,,,,,,,https://m.media-amazon.com/images/I/111mHoVK0kL._SS200_.png,,,,,,,,,,,,,,,,,,,,,,,,,,,,,,</t>
  </si>
  <si>
    <t>https://www.amazon.com/Sugar-Daddy-Perfume-Fragrance-Unisex/dp/B0FHBXFNF1/ref=sr_1_1333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4&amp;xpid=TcNDKN5-fzFEc,https://m.media-amazon.com/images/I/417C8sHdDjL._AC_UL320_.jpg,https://www.amazon.com/Sugar-Daddy-Perfume-Fragrance-Unisex/dp/B0FHBXFNF1/ref=sr_1_1333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4&amp;xpid=TcNDKN5-fzFEc,Sugar Daddy Perfume Fragrance (Unisex),,https://www.amazon.com/gp/offer-listing/B0FHBXFNF1/ref=sr_1_1333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4,No featured offers available,,ZARÂ 674.31,,,,,,,,,,,,,,,,,https://m.media-amazon.com/images/I/111mHoVK0kL._SS200_.png,,,,,,,,,,,,,,,,,,,,,,,,,,,,,,</t>
  </si>
  <si>
    <t>https://www.amazon.com/Amber-Egyptian-Perfume-Fragrance-Unisex/dp/B0FHBXFMFD/ref=sr_1_1333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5&amp;xpid=TcNDKN5-fzFEc,https://m.media-amazon.com/images/I/417C8sHdDjL._AC_UL320_.jpg,https://www.amazon.com/Amber-Egyptian-Perfume-Fragrance-Unisex/dp/B0FHBXFMFD/ref=sr_1_13335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5&amp;xpid=TcNDKN5-fzFEc,Amber Egyptian Perfume Fragrance (Unisex) type,,https://www.amazon.com/gp/offer-listing/B0FHBXFMFD/ref=sr_1_13335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5,No featured offers available,,ZARÂ 674.31,,,,,,,,,,,,,,,,,https://m.media-amazon.com/images/I/111mHoVK0kL._SS200_.png,,,,,,,,,,,,,,,,,,,,,,,,,,,,,,</t>
  </si>
  <si>
    <t>https://www.amazon.com/Ombre-Rose-Perfume-Fragrance-Unisex/dp/B0FHBXFMDV/ref=sr_1_1333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6&amp;xpid=TcNDKN5-fzFEc,https://m.media-amazon.com/images/I/71Lmiff822L._AC_UL320_.jpg,https://www.amazon.com/Ombre-Rose-Perfume-Fragrance-Unisex/dp/B0FHBXFMDV/ref=sr_1_13336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6&amp;xpid=TcNDKN5-fzFEc,Ombre Rose Perfume Fragrance (Unisex),,https://www.amazon.com/gp/offer-listing/B0FHBXFMDV/ref=sr_1_13336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6,No featured offers available,,ZARÂ 372.91,,,,,,,,,,,,,,,,,https://m.media-amazon.com/images/I/111mHoVK0kL._SS200_.png,,,,,,,,,,,,,,,,,,,,,,,,,,,,,,</t>
  </si>
  <si>
    <t>https://www.amazon.com/Cafe-Rose-Perfume-Fragrance-Unisex/dp/B0FHBXFJXF/ref=sr_1_1333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7&amp;xpid=TcNDKN5-fzFEc,https://m.media-amazon.com/images/I/61ePtG2V-7L._AC_UL320_.jpg,https://www.amazon.com/Cafe-Rose-Perfume-Fragrance-Unisex/dp/B0FHBXFJXF/ref=sr_1_13337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7&amp;xpid=TcNDKN5-fzFEc,Cafe Rose Perfume Fragrance (Unisex) type,,https://www.amazon.com/gp/offer-listing/B0FHBXFJXF/ref=sr_1_13337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7,No featured offers available,,ZARÂ 203.37,,,,,,,,,,,,,,,,,https://m.media-amazon.com/images/I/111mHoVK0kL._SS200_.png,,,,,,,,,,,,,,,,,,,,,,,,,,,,,,</t>
  </si>
  <si>
    <t>https://www.amazon.com/Amber-Patchouli-Perfume-Fragrance-Unisex/dp/B0FHBXFJXD/ref=sr_1_1333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8&amp;xpid=TcNDKN5-fzFEc,https://m.media-amazon.com/images/I/51eF9LJYEIL._AC_UL320_.jpg,https://www.amazon.com/Amber-Patchouli-Perfume-Fragrance-Unisex/dp/B0FHBXFJXD/ref=sr_1_13338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8&amp;xpid=TcNDKN5-fzFEc,Amber &amp; Patchouli Perfume Fragrance (Unisex) type,,https://www.amazon.com/gp/offer-listing/B0FHBXFJXD/ref=sr_1_13338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8,No featured offers available,,ZARÂ 674.31,,,,,,,,,,,,,,,,,https://m.media-amazon.com/images/I/111mHoVK0kL._SS200_.png,,,,,,,,,,,,,,,,,,,,,,,,,,,,,,</t>
  </si>
  <si>
    <t>https://www.amazon.com/Unique-Oils-Tuscany-Perfume-Fragrance/dp/B0FHBXFJX9/ref=sr_1_1333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9&amp;xpid=TcNDKN5-fzFEc,https://m.media-amazon.com/images/I/71rW48nyZnL._AC_UL320_.jpg,https://www.amazon.com/Unique-Oils-Tuscany-Perfume-Fragrance/dp/B0FHBXFJX9/ref=sr_1_13339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39&amp;xpid=TcNDKN5-fzFEc,Tuscany Perfume Fragrance (L) Ladies type,,https://www.amazon.com/gp/offer-listing/B0FHBXFJX9/ref=sr_1_13339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39,No featured offers available,,ZARÂ 574.72,,,,,,,,,,,,,,,,,https://m.media-amazon.com/images/I/111mHoVK0kL._SS200_.png,,,,,,,,,,,,,,,,,,,,,,,,,,,,,,</t>
  </si>
  <si>
    <t>https://www.amazon.com/Unique-Oils-Perfume-Fragrance-Ladies/dp/B0FHBXFJX7/ref=sr_1_1334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0&amp;xpid=TcNDKN5-fzFEc,https://m.media-amazon.com/images/I/415pNJhpCVL._AC_UL320_.jpg,https://www.amazon.com/Unique-Oils-Perfume-Fragrance-Ladies/dp/B0FHBXFJX7/ref=sr_1_13340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0&amp;xpid=TcNDKN5-fzFEc,Lite Red Perfume Fragrance (L) Ladies type,,https://www.amazon.com/gp/offer-listing/B0FHBXFJX7/ref=sr_1_13340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0,No featured offers available,,ZARÂ 313.09,,,,,,,,,,,,,,,,,https://m.media-amazon.com/images/I/111mHoVK0kL._SS200_.png,,,,,,,,,,,,,,,,,,,,,,,,,,,,,,</t>
  </si>
  <si>
    <t>https://www.amazon.com/Unique-Oils-Perfume-Fragrance-Ladies/dp/B0FHBXFJX2/ref=sr_1_1334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1&amp;xpid=TcNDKN5-fzFEc,https://m.media-amazon.com/images/I/518SZAeLLmL._AC_UL320_.jpg,https://www.amazon.com/Unique-Oils-Perfume-Fragrance-Ladies/dp/B0FHBXFJX2/ref=sr_1_13341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1&amp;xpid=TcNDKN5-fzFEc,White Amber Perfume Fragrance (L) Ladies type,,https://www.amazon.com/gp/offer-listing/B0FHBXFJX2/ref=sr_1_13341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1,No featured offers available,,ZARÂ 487.51,,,,,,,,,,,,,,,,,https://m.media-amazon.com/images/I/111mHoVK0kL._SS200_.png,,,,,,,,,,,,,,,,,,,,,,,,,,,,,,</t>
  </si>
  <si>
    <t>https://www.amazon.com/Unique-Oils-Perfume-Fragrance-Ladies/dp/B0FHBXFJWZ/ref=sr_1_1334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2&amp;xpid=TcNDKN5-fzFEc,https://m.media-amazon.com/images/I/612gMFT2LqL._AC_UL320_.jpg,https://www.amazon.com/Unique-Oils-Perfume-Fragrance-Ladies/dp/B0FHBXFJWZ/ref=sr_1_13342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2&amp;xpid=TcNDKN5-fzFEc,Bijan Perfume Fragrance (L) Ladies type,,https://www.amazon.com/gp/offer-listing/B0FHBXFJWZ/ref=sr_1_13342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2,No featured offers available,,ZARÂ 361.92,,,,,,,,,,,,,,,,,https://m.media-amazon.com/images/I/111mHoVK0kL._SS200_.png,,,,,,,,,,,,,,,,,,,,,,,,,,,,,,</t>
  </si>
  <si>
    <t>https://www.amazon.com/English-Freesia-Perfume-Fragrance-Unisex/dp/B0FHBXFJ9J/ref=sr_1_1334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3&amp;xpid=TcNDKN5-fzFEc,https://m.media-amazon.com/images/I/41SlLPD8zuL._AC_UL320_.jpg,https://www.amazon.com/English-Freesia-Perfume-Fragrance-Unisex/dp/B0FHBXFJ9J/ref=sr_1_13343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3&amp;xpid=TcNDKN5-fzFEc,English Pear &amp; Freesia Perfume Fragrance (Unisex) type,,https://www.amazon.com/gp/offer-listing/B0FHBXFJ9J/ref=sr_1_13343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3,No featured offers available,,ZARÂ 215.93,,,,,,,,,,,,,,,,,https://m.media-amazon.com/images/I/111mHoVK0kL._SS200_.png,,,,,,,,,,,,,,,,,,,,,,,,,,,,,,</t>
  </si>
  <si>
    <t>https://www.amazon.com/Cruz-Perfume-Fragrance-Unisex-type/dp/B0FHBXFJ9H/ref=sr_1_1334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4&amp;xpid=TcNDKN5-fzFEc,https://m.media-amazon.com/images/I/41QoIvsl+sL._AC_UL320_.jpg,https://www.amazon.com/Cruz-Perfume-Fragrance-Unisex-type/dp/B0FHBXFJ9H/ref=sr_1_13344?currency=ZAR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dib_tag=se&amp;qid=1756107786&amp;s=beauty&amp;sr=1-13344&amp;xpid=TcNDKN5-fzFEc,Cruz Del Sur 2 Perfume Fragrance (Unisex) type,,https://www.amazon.com/gp/offer-listing/B0FHBXFJ9H/ref=sr_1_13344_olp?s=beauty&amp;dib_tag=se&amp;currency=ZAR&amp;xpid=TcNDKN5-fzFEc&amp;dib=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&amp;qid=1756107786&amp;sr=1-13344,No featured offers available,,ZARÂ 250.47,,,,,,,,,,,,,,,,,https://m.media-amazon.com/images/I/111mHoVK0kL._SS200_.png,,,,,,,,,,,,,,,,,,,,,,,,,,,,,,</t>
  </si>
  <si>
    <t>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,https://m.media-amazon.com/images/I/61KGOzOQKJL._AC_UL320_.jpg,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OTM4OTc5NTU2NTQ2MjA6MTc1NjEwNzc4NjpzcF9idGZfYnJvd3NlOjMwMDY5Mjc5NTMxODgwMjo6MDo6&amp;url=%2FQULUMELF-Pheromone-Perfume-Fragrance-Portable%2Fdp%2FB0DP4PS29L%2Fref%3Dsr_1_13345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5-spons%26xpid%3DTcNDKN5-fzFEc%26sp_csd%3Dd2lkZ2V0TmFtZT1zcF9idGZfYnJvd3Nl%26psc%3D1#customerReviews,453,2K+ bought in past month,Delivery,"Price, product page",ZARÂ 261.46,ZAR,"261</t>
  </si>
  <si>
    <t>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,https://m.media-amazon.com/images/I/61o7H8n-fBL._AC_UL320_.jpg,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OTM4OTc5NTU2NTQ2MjA6MTc1NjEwNzc4NjpzcF9idGZfYnJvd3NlOjMwMDUwNTc3NDkxMDEwMjo6MDo6&amp;url=%2FRELDOR-Fragrance-confidence-captivating-perfume%2Fdp%2FB0D39PX65X%2Fref%3Dsr_1_13346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6-spons%26xpid%3DTcNDKN5-fzFEc%26sp_csd%3Dd2lkZ2V0TmFtZT1zcF9idGZfYnJvd3Nl%26psc%3D1#customerReviews,3,"(</t>
  </si>
  <si>
    <t>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,https://m.media-amazon.com/images/I/61ftny1vJaL._AC_UL320_.jpg,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,"DIBALA Pheromones Perfume for Women,Long Lasting Natural Roll On Perfume Oil, Travel Size 10ml (0.34 fl oz)",4.3 out of 5 stars,https://www.amazon.com/sspa/click?ie=UTF8&amp;spc=MToyOTM4OTc5NTU2NTQ2MjA6MTc1NjEwNzc4NjpzcF9idGZfYnJvd3NlOjMwMDgyNzA2ODE0MjUwMjo6MDo6&amp;url=%2FDIBALA-Pheromones-Perfume-Lasting-Natural%2Fdp%2FB0F1T4RQSQ%2Fref%3Dsr_1_13347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7-spons%26xpid%3DTcNDKN5-fzFEc%26sp_csd%3Dd2lkZ2V0TmFtZT1zcF9idGZfYnJvd3Nl%26psc%3D1#customerReviews,267,800+ bought in past month,Delivery,"Price, product page",ZARÂ 174.25,ZAR,"174</t>
  </si>
  <si>
    <t>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,https://m.media-amazon.com/images/I/61k+JANVsfL._AC_UL320_.jpg,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OTM4OTc5NTU2NTQ2MjA6MTc1NjEwNzc4NjpzcF9idGZfYnJvd3NlOjMwMDI1MzIxMjA0NTcwMjo6MDo6&amp;url=%2FCologne-Perfume-Fragrance-Increase-Confidence%2Fdp%2FB0D2XNCGL3%2Fref%3Dsr_1_13348_sspa%3Fcurrency%3DZAR%26dib%3DeyJ2IjoiMSJ9.uRJpsfMs1fajAaRXooTLwi2ZXo0gJ0RePI3mw0JKcCbbF1jX-YQXRPUcl_BhzhF03bjqGq6WbwX4uq7hw3bdxNNtYLjUkCT3SydspLE2VHJUvT3c9R085dj45e8HUCkO6L9ziw-USJfFNKHXORHc-vHyrf1XwKuR82gq25D-sKyPQ1A6QhM_aLyjRhbEuGx47CpAFbzJOvCza8WTWsyoc43VqMI7fuczNgLmcUw38ptVBCQPRC6ie53tJ_eYRPqlJq8WnpIRXs2f0zFpV2IvuLOxNjSb5JRdyEYsAy0G8Zo.Qo_H2l6naDAyj7Q4LBche3qUJnKl_xPVymTii3hw8dw%26dib_tag%3Dse%26qid%3D1756107786%26s%3Dbeauty%26sr%3D1-13348-spons%26xpid%3DTcNDKN5-fzFEc%26sp_csd%3Dd2lkZ2V0TmFtZT1zcF9idGZfYnJvd3Nl%26psc%3D1#customerReviews,133,50+ bought in past month,Delivery,"Price, product page",ZARÂ 156.80,ZAR,"156</t>
  </si>
  <si>
    <t>,,,,,,,,,,,,,,,,,,,,,,,,,,,,,278,https://www.amazon.com/s?i=beauty&amp;rh=n%3A11056591&amp;s=popularity-rank&amp;fs=true&amp;language=en_US&amp;currency=ZAR&amp;qid=1756107786&amp;xpid=TcNDKN5-fzFEc&amp;ref=sr_pg_1,1,https://www.amazon.com/s?i=beauty&amp;rh=n%3A11056591&amp;s=popularity-rank&amp;fs=true&amp;page=277&amp;language=en_US&amp;currency=ZAR&amp;qid=1756107786&amp;xpid=TcNDKN5-fzFEc&amp;ref=sr_pg_277,277,400,https://www.amazon.com/s?i=beauty&amp;rh=n%3A11056591&amp;s=popularity-rank&amp;fs=true&amp;page=277&amp;language=en_US&amp;currency=ZAR&amp;qid=1756107786&amp;xpid=TcNDKN5-fzFEc&amp;ref=sr_pg_278,Previous,,,,https://www.amazon.com/s?i=beauty&amp;rh=n%3A11056591&amp;s=popularity-rank&amp;fs=true&amp;page=279&amp;language=en_US&amp;currency=ZAR&amp;qid=1756107786&amp;xpid=TcNDKN5-fzFEc&amp;ref=sr_pg_278,Next,https://www.amazon.com/s?i=beauty&amp;rh=n%3A11056591&amp;s=popularity-rank&amp;fs=true&amp;page=279&amp;language=en_US&amp;currency=ZAR&amp;qid=1756107786&amp;xpid=TcNDKN5-fzFEc&amp;ref=sr_pg_279,,,,,,,,,,,,,</t>
  </si>
  <si>
    <t>https://www.amazon.com/Unique-Oils-Perfume-Fragrance-Ladies/dp/B0FHBXFJ98/ref=sr_1_1334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5&amp;xpid=TcNDKN5-fzFEc,https://m.media-amazon.com/images/I/51eF9LJYEIL._AC_UL320_.jpg,https://www.amazon.com/Unique-Oils-Perfume-Fragrance-Ladies/dp/B0FHBXFJ98/ref=sr_1_1334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5&amp;xpid=TcNDKN5-fzFEc,Op Juice Perfume Fragrance (L) Ladies type,,https://www.amazon.com/gp/offer-listing/B0FHBXFJ98/ref=sr_1_1334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5,No featured offers available,,ZARÂ 674.31,,,,,,,,,,,,,,,,,https://m.media-amazon.com/images/I/111mHoVK0kL._SS200_.png,,,,,,,,,,,,,,,,,,,,,,,,,,,,,,</t>
  </si>
  <si>
    <t>https://www.amazon.com/Unique-Oils-Madame-Perfume-Fragrance/dp/B0FHBXFJ97/ref=sr_1_1334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6&amp;xpid=TcNDKN5-fzFEc,https://m.media-amazon.com/images/I/51MqIzWU6FL._AC_UL320_.jpg,https://www.amazon.com/Unique-Oils-Madame-Perfume-Fragrance/dp/B0FHBXFJ97/ref=sr_1_1334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6&amp;xpid=TcNDKN5-fzFEc,Mad Madame Perfume Fragrance (L) Ladies type,,https://www.amazon.com/gp/offer-listing/B0FHBXFJ97/ref=sr_1_1334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6,No featured offers available,,ZARÂ 574.72,,,,,,,,,,,,,,,,,https://m.media-amazon.com/images/I/111mHoVK0kL._SS200_.png,,,,,,,,,,,,,,,,,,,,,,,,,,,,,,</t>
  </si>
  <si>
    <t>https://www.amazon.com/Unique-Oils-Goddess-Perfume-Fragrance/dp/B0FHBXFJ93/ref=sr_1_1334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7&amp;xpid=TcNDKN5-fzFEc,https://m.media-amazon.com/images/I/419FwgHKYaL._AC_UL320_.jpg,https://www.amazon.com/Unique-Oils-Goddess-Perfume-Fragrance/dp/B0FHBXFJ93/ref=sr_1_1334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7&amp;xpid=TcNDKN5-fzFEc,Bronze Goddess Azur Perfume Fragrance (L) Ladies type,,https://www.amazon.com/gp/offer-listing/B0FHBXFJ93/ref=sr_1_1334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7,No featured offers available,,ZARÂ 365.41,,,,,,,,,,,,,,,,,https://m.media-amazon.com/images/I/111mHoVK0kL._SS200_.png,,,,,,,,,,,,,,,,,,,,,,,,,,,,,,</t>
  </si>
  <si>
    <t>https://www.amazon.com/African-Fantasy-Perfume-Fragrance-Unisex/dp/B0FHBXFJ92/ref=sr_1_1334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8&amp;xpid=TcNDKN5-fzFEc,https://m.media-amazon.com/images/I/71a-0NY4qNL._AC_UL320_.jpg,https://www.amazon.com/African-Fantasy-Perfume-Fragrance-Unisex/dp/B0FHBXFJ92/ref=sr_1_1334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8&amp;xpid=TcNDKN5-fzFEc,African Fantasy Perfume Fragrance (Unisex) type,,https://www.amazon.com/gp/offer-listing/B0FHBXFJ92/ref=sr_1_1334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8,No featured offers available,,ZARÂ 372.91,,,,,,,,,,,,,,,,,https://m.media-amazon.com/images/I/111mHoVK0kL._SS200_.png,,,,,,,,,,,,,,,,,,,,,,,,,,,,,,</t>
  </si>
  <si>
    <t>https://www.amazon.com/Unique-Oils-Hanae-Perfume-Fragrance/dp/B0FHBXFJ8V/ref=sr_1_1334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9&amp;xpid=TcNDKN5-fzFEc,https://m.media-amazon.com/images/I/71rW48nyZnL._AC_UL320_.jpg,https://www.amazon.com/Unique-Oils-Hanae-Perfume-Fragrance/dp/B0FHBXFJ8V/ref=sr_1_1334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49&amp;xpid=TcNDKN5-fzFEc,Hanae Mori Perfume Fragrance (Men) type,,https://www.amazon.com/gp/offer-listing/B0FHBXFJ8V/ref=sr_1_1334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49,No featured offers available,,ZARÂ 574.72,,,,,,,,,,,,,,,,,https://m.media-amazon.com/images/I/111mHoVK0kL._SS200_.png,,,,,,,,,,,,,,,,,,,,,,,,,,,,,,</t>
  </si>
  <si>
    <t>https://www.amazon.com/Unique-Oils-Perfume-Fragrance-Ladies/dp/B0FHBXFJ8Q/ref=sr_1_1335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0&amp;xpid=TcNDKN5-fzFEc,https://m.media-amazon.com/images/I/71rW48nyZnL._AC_UL320_.jpg,https://www.amazon.com/Unique-Oils-Perfume-Fragrance-Ladies/dp/B0FHBXFJ8Q/ref=sr_1_1335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0&amp;xpid=TcNDKN5-fzFEc,Play For Her Perfume Fragrance (L) Ladies type,,https://www.amazon.com/gp/offer-listing/B0FHBXFJ8Q/ref=sr_1_1335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0,No featured offers available,,ZARÂ 574.72,,,,,,,,,,,,,,,,,https://m.media-amazon.com/images/I/111mHoVK0kL._SS200_.png,,,,,,,,,,,,,,,,,,,,,,,,,,,,,,</t>
  </si>
  <si>
    <t>https://www.amazon.com/Unique-Oils-Perfume-Fragrance-Ladies/dp/B0FHBXFF2V/ref=sr_1_1335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1&amp;xpid=TcNDKN5-fzFEc,https://m.media-amazon.com/images/I/71F8mUhnUUL._AC_UL320_.jpg,https://www.amazon.com/Unique-Oils-Perfume-Fragrance-Ladies/dp/B0FHBXFF2V/ref=sr_1_1335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1&amp;xpid=TcNDKN5-fzFEc,Obama Perfume Fragrance (L) Ladies type,,https://www.amazon.com/gp/offer-listing/B0FHBXFF2V/ref=sr_1_1335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1,No featured offers available,,ZARÂ 250.47,,,,,,,,,,,,,,,,,https://m.media-amazon.com/images/I/111mHoVK0kL._SS200_.png,,,,,,,,,,,,,,,,,,,,,,,,,,,,,,</t>
  </si>
  <si>
    <t>https://www.amazon.com/Unique-Oils-Cinnamon-Perfume-Fragrance/dp/B0FHBXFF2P/ref=sr_1_1335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2&amp;xpid=TcNDKN5-fzFEc,https://m.media-amazon.com/images/I/41QoIvsl+sL._AC_UL320_.jpg,https://www.amazon.com/Unique-Oils-Cinnamon-Perfume-Fragrance/dp/B0FHBXFF2P/ref=sr_1_1335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2&amp;xpid=TcNDKN5-fzFEc,Cinnamon Perfume Fragrance (Unisex),,https://www.amazon.com/gp/offer-listing/B0FHBXFF2P/ref=sr_1_1335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2,No featured offers available,,ZARÂ 250.47,,,,,,,,,,,,,,,,,https://m.media-amazon.com/images/I/111mHoVK0kL._SS200_.png,,,,,,,,,,,,,,,,,,,,,,,,,,,,,,</t>
  </si>
  <si>
    <t>https://www.amazon.com/Unique-Oils-Romance-Perfume-Fragrance/dp/B0FHBXFF2L/ref=sr_1_1335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3&amp;xpid=TcNDKN5-fzFEc,https://m.media-amazon.com/images/I/61Ymh4NFY4L._AC_UL320_.jpg,https://www.amazon.com/Unique-Oils-Romance-Perfume-Fragrance/dp/B0FHBXFF2L/ref=sr_1_1335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3&amp;xpid=TcNDKN5-fzFEc,Romance Silver Perfume Fragrance (Men) type,,https://www.amazon.com/gp/offer-listing/B0FHBXFF2L/ref=sr_1_1335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3,No featured offers available,,ZARÂ 574.72,,,,,,,,,,,,,,,,,https://m.media-amazon.com/images/I/111mHoVK0kL._SS200_.png,,,,,,,,,,,,,,,,,,,,,,,,,,,,,,</t>
  </si>
  <si>
    <t>https://www.amazon.com/Unique-Oils-Avenue-Perfume-Fragrance/dp/B0FHBXFF21/ref=sr_1_1335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4&amp;xpid=TcNDKN5-fzFEc,https://m.media-amazon.com/images/I/41QoIvsl+sL._AC_UL320_.jpg,https://www.amazon.com/Unique-Oils-Avenue-Perfume-Fragrance/dp/B0FHBXFF21/ref=sr_1_1335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4&amp;xpid=TcNDKN5-fzFEc,5th Avenue Perfume Fragrance (L) Ladies type,,https://www.amazon.com/gp/offer-listing/B0FHBXFF21/ref=sr_1_1335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4,No featured offers available,,ZARÂ 278.20,,,,,,,,,,,,,,,,,https://m.media-amazon.com/images/I/111mHoVK0kL._SS200_.png,,,,,,,,,,,,,,,,,,,,,,,,,,,,,,</t>
  </si>
  <si>
    <t>https://www.amazon.com/Love-Poison-Perfume-Fragrance-Unisex/dp/B0FHBXFDRN/ref=sr_1_1335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5&amp;xpid=TcNDKN5-fzFEc,https://m.media-amazon.com/images/I/41QoIvsl+sL._AC_UL320_.jpg,https://www.amazon.com/Love-Poison-Perfume-Fragrance-Unisex/dp/B0FHBXFDRN/ref=sr_1_1335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5&amp;xpid=TcNDKN5-fzFEc,Love Poison Perfume Fragrance (Unisex) type,,https://www.amazon.com/gp/offer-listing/B0FHBXFDRN/ref=sr_1_1335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5,No featured offers available,,ZARÂ 250.47,,,,,,,,,,,,,,,,,https://m.media-amazon.com/images/I/111mHoVK0kL._SS200_.png,,,,,,,,,,,,,,,,,,,,,,,,,,,,,,</t>
  </si>
  <si>
    <t>https://www.amazon.com/Unique-Oils-Lovestruck-Perfume-Fragrance/dp/B0FHBXFDG9/ref=sr_1_1335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6&amp;xpid=TcNDKN5-fzFEc,https://m.media-amazon.com/images/I/419FwgHKYaL._AC_UL320_.jpg,https://www.amazon.com/Unique-Oils-Lovestruck-Perfume-Fragrance/dp/B0FHBXFDG9/ref=sr_1_1335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6&amp;xpid=TcNDKN5-fzFEc,Lovestruck Perfume Fragrance (L) Ladies type,,https://www.amazon.com/gp/offer-listing/B0FHBXFDG9/ref=sr_1_1335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6,No featured offers available,,ZARÂ 365.41,,,,,,,,,,,,,,,,,https://m.media-amazon.com/images/I/111mHoVK0kL._SS200_.png,,,,,,,,,,,,,,,,,,,,,,,,,,,,,,</t>
  </si>
  <si>
    <t>https://www.amazon.com/Unique-Oils-Bergamont-Perfume-Fragrance/dp/B0FHBXFDG7/ref=sr_1_1335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7&amp;xpid=TcNDKN5-fzFEc,https://m.media-amazon.com/images/I/51i+CnptV3L._AC_UL320_.jpg,https://www.amazon.com/Unique-Oils-Bergamont-Perfume-Fragrance/dp/B0FHBXFDG7/ref=sr_1_1335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7&amp;xpid=TcNDKN5-fzFEc,Bergamont Perfume Fragrance (Unisex),,https://www.amazon.com/gp/offer-listing/B0FHBXFDG7/ref=sr_1_1335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7,No featured offers available,,ZARÂ 250.47,,,,,,,,,,,,,,,,,https://m.media-amazon.com/images/I/111mHoVK0kL._SS200_.png,,,,,,,,,,,,,,,,,,,,,,,,,,,,,,</t>
  </si>
  <si>
    <t>https://www.amazon.com/Agar-Ebene-Perfume-Fragrance-Unisex/dp/B0FHBXFB2S/ref=sr_1_1335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8&amp;xpid=TcNDKN5-fzFEc,https://m.media-amazon.com/images/I/61ePtG2V-7L._AC_UL320_.jpg,https://www.amazon.com/Agar-Ebene-Perfume-Fragrance-Unisex/dp/B0FHBXFB2S/ref=sr_1_1335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8&amp;xpid=TcNDKN5-fzFEc,Agar Ebene Perfume Fragrance (Unisex) type,,https://www.amazon.com/gp/offer-listing/B0FHBXFB2S/ref=sr_1_1335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8,No featured offers available,,ZARÂ 203.37,,,,,,,,,,,,,,,,,https://m.media-amazon.com/images/I/111mHoVK0kL._SS200_.png,,,,,,,,,,,,,,,,,,,,,,,,,,,,,,</t>
  </si>
  <si>
    <t>https://www.amazon.com/Unique-Oils-Perfume-Fragrance-Ladies/dp/B0FHBXFB2B/ref=sr_1_1335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9&amp;xpid=TcNDKN5-fzFEc,https://m.media-amazon.com/images/I/51eF9LJYEIL._AC_UL320_.jpg,https://www.amazon.com/Unique-Oils-Perfume-Fragrance-Ladies/dp/B0FHBXFB2B/ref=sr_1_1335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59&amp;xpid=TcNDKN5-fzFEc,2 my X Perfume Fragrance (L) Ladies type,,https://www.amazon.com/gp/offer-listing/B0FHBXFB2B/ref=sr_1_1335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59,No featured offers available,,ZARÂ 674.31,,,,,,,,,,,,,,,,,https://m.media-amazon.com/images/I/111mHoVK0kL._SS200_.png,,,,,,,,,,,,,,,,,,,,,,,,,,,,,,</t>
  </si>
  <si>
    <t>https://www.amazon.com/Unique-Oils-Perfume-Fragrance-Ladies/dp/B0FHBXFB29/ref=sr_1_1336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0&amp;xpid=TcNDKN5-fzFEc,https://m.media-amazon.com/images/I/616jRe4iM6L._AC_UL320_.jpg,https://www.amazon.com/Unique-Oils-Perfume-Fragrance-Ladies/dp/B0FHBXFB29/ref=sr_1_1336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0&amp;xpid=TcNDKN5-fzFEc,Rose 31 Perfume Fragrance (L) Ladies type,,https://www.amazon.com/gp/offer-listing/B0FHBXFB29/ref=sr_1_1336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0,No featured offers available,,ZARÂ 372.91,,,,,,,,,,,,,,,,,https://m.media-amazon.com/images/I/111mHoVK0kL._SS200_.png,,,,,,,,,,,,,,,,,,,,,,,,,,,,,,</t>
  </si>
  <si>
    <t>https://www.amazon.com/Unique-Black-Perfume-Fragrance-Unisex/dp/B0FHBXDY5Q/ref=sr_1_1336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1&amp;xpid=TcNDKN5-fzFEc,https://m.media-amazon.com/images/I/417C8sHdDjL._AC_UL320_.jpg,https://www.amazon.com/Unique-Black-Perfume-Fragrance-Unisex/dp/B0FHBXDY5Q/ref=sr_1_1336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1&amp;xpid=TcNDKN5-fzFEc,Unique Black Woman Perfume Fragrance (Unisex) type,,https://www.amazon.com/gp/offer-listing/B0FHBXDY5Q/ref=sr_1_1336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1,No featured offers available,,ZARÂ 674.31,,,,,,,,,,,,,,,,,https://m.media-amazon.com/images/I/111mHoVK0kL._SS200_.png,,,,,,,,,,,,,,,,,,,,,,,,,,,,,,</t>
  </si>
  <si>
    <t>https://www.amazon.com/Halston-Green-Perfume-Fragrance-Unisex/dp/B0FHBXDV5B/ref=sr_1_1336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2&amp;xpid=TcNDKN5-fzFEc,https://m.media-amazon.com/images/I/71a-0NY4qNL._AC_UL320_.jpg,https://www.amazon.com/Halston-Green-Perfume-Fragrance-Unisex/dp/B0FHBXDV5B/ref=sr_1_1336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2&amp;xpid=TcNDKN5-fzFEc,Halston Green Perfume Fragrance (Unisex) type,,https://www.amazon.com/gp/offer-listing/B0FHBXDV5B/ref=sr_1_1336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2,No featured offers available,,ZARÂ 372.91,,,,,,,,,,,,,,,,,https://m.media-amazon.com/images/I/111mHoVK0kL._SS200_.png,,,,,,,,,,,,,,,,,,,,,,,,,,,,,,</t>
  </si>
  <si>
    <t>https://www.amazon.com/Chocolate-Peppermint-Perfume-Fragrance-Unisex/dp/B0FHBXDV59/ref=sr_1_1336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3&amp;xpid=TcNDKN5-fzFEc,https://m.media-amazon.com/images/I/61ePtG2V-7L._AC_UL320_.jpg,https://www.amazon.com/Chocolate-Peppermint-Perfume-Fragrance-Unisex/dp/B0FHBXDV59/ref=sr_1_1336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3&amp;xpid=TcNDKN5-fzFEc,Chocolate Peppermint Perfume Fragrance (Unisex),,https://www.amazon.com/gp/offer-listing/B0FHBXDV59/ref=sr_1_1336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3,No featured offers available,,ZARÂ 203.37,,,,,,,,,,,,,,,,,https://m.media-amazon.com/images/I/111mHoVK0kL._SS200_.png,,,,,,,,,,,,,,,,,,,,,,,,,,,,,,</t>
  </si>
  <si>
    <t>https://www.amazon.com/Dove-Perfume-Fragrance-Unisex-type/dp/B0FHBXDV58/ref=sr_1_1336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4&amp;xpid=TcNDKN5-fzFEc,https://m.media-amazon.com/images/I/41SlLPD8zuL._AC_UL320_.jpg,https://www.amazon.com/Dove-Perfume-Fragrance-Unisex-type/dp/B0FHBXDV58/ref=sr_1_1336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4&amp;xpid=TcNDKN5-fzFEc,Dove Perfume Fragrance (Unisex) type,,https://www.amazon.com/gp/offer-listing/B0FHBXDV58/ref=sr_1_1336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4,No featured offers available,,ZARÂ 215.93,,,,,,,,,,,,,,,,,https://m.media-amazon.com/images/I/111mHoVK0kL._SS200_.png,,,,,,,,,,,,,,,,,,,,,,,,,,,,,,</t>
  </si>
  <si>
    <t>https://www.amazon.com/Bigarade-18-Perfume-Fragrance-Unisex/dp/B0FHBXDV57/ref=sr_1_1336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5&amp;xpid=TcNDKN5-fzFEc,https://m.media-amazon.com/images/I/71F8mUhnUUL._AC_UL320_.jpg,https://www.amazon.com/Bigarade-18-Perfume-Fragrance-Unisex/dp/B0FHBXDV57/ref=sr_1_1336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5&amp;xpid=TcNDKN5-fzFEc,Bigarade 18 Perfume Fragrance (Unisex),,https://www.amazon.com/gp/offer-listing/B0FHBXDV57/ref=sr_1_1336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5,No featured offers available,,ZARÂ 250.47,,,,,,,,,,,,,,,,,https://m.media-amazon.com/images/I/111mHoVK0kL._SS200_.png,,,,,,,,,,,,,,,,,,,,,,,,,,,,,,</t>
  </si>
  <si>
    <t>https://www.amazon.com/Unique-Oils-Scandalous-Fragrance-Ladies/dp/B0FHBXDV55/ref=sr_1_1336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6&amp;xpid=TcNDKN5-fzFEc,https://m.media-amazon.com/images/I/71rW48nyZnL._AC_UL320_.jpg,https://www.amazon.com/Unique-Oils-Scandalous-Fragrance-Ladies/dp/B0FHBXDV55/ref=sr_1_1336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6&amp;xpid=TcNDKN5-fzFEc,Scandalous Fragrance (L) Ladies type,,https://www.amazon.com/gp/offer-listing/B0FHBXDV55/ref=sr_1_1336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6,No featured offers available,,ZARÂ 574.72,,,,,,,,,,,,,,,,,https://m.media-amazon.com/images/I/111mHoVK0kL._SS200_.png,,,,,,,,,,,,,,,,,,,,,,,,,,,,,,</t>
  </si>
  <si>
    <t>https://www.amazon.com/Bloom-Perfume-Fragrance-Ladies-type/dp/B0FHBXDV4J/ref=sr_1_1336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7&amp;xpid=TcNDKN5-fzFEc,https://m.media-amazon.com/images/I/518SZAeLLmL._AC_UL320_.jpg,https://www.amazon.com/Bloom-Perfume-Fragrance-Ladies-type/dp/B0FHBXDV4J/ref=sr_1_1336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7&amp;xpid=TcNDKN5-fzFEc,Bloom Perfume Fragrance (L) Ladies type,,https://www.amazon.com/gp/offer-listing/B0FHBXDV4J/ref=sr_1_1336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7,No featured offers available,,ZARÂ 487.51,,,,,,,,,,,,,,,,,https://m.media-amazon.com/images/I/111mHoVK0kL._SS200_.png,,,,,,,,,,,,,,,,,,,,,,,,,,,,,,</t>
  </si>
  <si>
    <t>https://www.amazon.com/Lost-Cherry-Perfume-Fragrance-Unisex/dp/B0FHBXDTJD/ref=sr_1_1336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8&amp;xpid=TcNDKN5-fzFEc,https://m.media-amazon.com/images/I/61uRww+88rL._AC_UL320_.jpg,https://www.amazon.com/Lost-Cherry-Perfume-Fragrance-Unisex/dp/B0FHBXDTJD/ref=sr_1_1336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8&amp;xpid=TcNDKN5-fzFEc,Lost Cherry Perfume Fragrance (Unisex),,https://www.amazon.com/gp/offer-listing/B0FHBXDTJD/ref=sr_1_1336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8,No featured offers available,,ZARÂ 574.72,,,,,,,,,,,,,,,,,https://m.media-amazon.com/images/I/111mHoVK0kL._SS200_.png,,,,,,,,,,,,,,,,,,,,,,,,,,,,,,</t>
  </si>
  <si>
    <t>https://www.amazon.com/Moss-Breches-Perfume-Fragrance-Unisex/dp/B0FHBXDH9H/ref=sr_1_1336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9&amp;xpid=TcNDKN5-fzFEc,https://m.media-amazon.com/images/I/41QoIvsl+sL._AC_UL320_.jpg,https://www.amazon.com/Moss-Breches-Perfume-Fragrance-Unisex/dp/B0FHBXDH9H/ref=sr_1_1336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69&amp;xpid=TcNDKN5-fzFEc,Moss Breches Perfume Fragrance (Unisex) type,,https://www.amazon.com/gp/offer-listing/B0FHBXDH9H/ref=sr_1_1336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69,No featured offers available,,ZARÂ 250.47,,,,,,,,,,,,,,,,,https://m.media-amazon.com/images/I/111mHoVK0kL._SS200_.png,,,,,,,,,,,,,,,,,,,,,,,,,,,,,,</t>
  </si>
  <si>
    <t>https://www.amazon.com/Unique-Oils-Eternity-Perfume-Fragrance/dp/B0FHBXDGGC/ref=sr_1_1337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0&amp;xpid=TcNDKN5-fzFEc,https://m.media-amazon.com/images/I/417C8sHdDjL._AC_UL320_.jpg,https://www.amazon.com/Unique-Oils-Eternity-Perfume-Fragrance/dp/B0FHBXDGGC/ref=sr_1_1337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0&amp;xpid=TcNDKN5-fzFEc,Eternity Flame Perfume Fragrance (L) Ladies type,,https://www.amazon.com/gp/offer-listing/B0FHBXDGGC/ref=sr_1_1337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0,No featured offers available,,ZARÂ 674.31,,,,,,,,,,,,,,,,,https://m.media-amazon.com/images/I/111mHoVK0kL._SS200_.png,,,,,,,,,,,,,,,,,,,,,,,,,,,,,,</t>
  </si>
  <si>
    <t>https://www.amazon.com/Lily-Valley-Perfume-Fragrance-Unisex/dp/B0FHBXDGFV/ref=sr_1_1337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1&amp;xpid=TcNDKN5-fzFEc,https://m.media-amazon.com/images/I/61ePtG2V-7L._AC_UL320_.jpg,https://www.amazon.com/Lily-Valley-Perfume-Fragrance-Unisex/dp/B0FHBXDGFV/ref=sr_1_1337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1&amp;xpid=TcNDKN5-fzFEc,Lily of the Valley Perfume Fragrance (Unisex) type,,https://www.amazon.com/gp/offer-listing/B0FHBXDGFV/ref=sr_1_1337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1,No featured offers available,,ZARÂ 203.37,,,,,,,,,,,,,,,,,https://m.media-amazon.com/images/I/111mHoVK0kL._SS200_.png,,,,,,,,,,,,,,,,,,,,,,,,,,,,,,</t>
  </si>
  <si>
    <t>https://www.amazon.com/Willow-Amber-Perfume-Fragrance-Unisex/dp/B0FHBXDG5J/ref=sr_1_1337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2&amp;xpid=TcNDKN5-fzFEc,https://m.media-amazon.com/images/I/41QoIvsl+sL._AC_UL320_.jpg,https://www.amazon.com/Willow-Amber-Perfume-Fragrance-Unisex/dp/B0FHBXDG5J/ref=sr_1_1337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2&amp;xpid=TcNDKN5-fzFEc,Willow &amp; Amber Perfume Fragrance (Unisex) type,,https://www.amazon.com/gp/offer-listing/B0FHBXDG5J/ref=sr_1_1337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2,No featured offers available,,ZARÂ 250.47,,,,,,,,,,,,,,,,,https://m.media-amazon.com/images/I/111mHoVK0kL._SS200_.png,,,,,,,,,,,,,,,,,,,,,,,,,,,,,,</t>
  </si>
  <si>
    <t>https://www.amazon.com/Royal-Perfume-Fragrance-Unisex-type/dp/B0FHBXDG5F/ref=sr_1_1337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3&amp;xpid=TcNDKN5-fzFEc,https://m.media-amazon.com/images/I/518SZAeLLmL._AC_UL320_.jpg,https://www.amazon.com/Royal-Perfume-Fragrance-Unisex-type/dp/B0FHBXDG5F/ref=sr_1_1337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3&amp;xpid=TcNDKN5-fzFEc,Royal Oud Perfume Fragrance (Unisex) type,,https://www.amazon.com/gp/offer-listing/B0FHBXDG5F/ref=sr_1_1337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3,No featured offers available,,ZARÂ 487.51,,,,,,,,,,,,,,,,,https://m.media-amazon.com/images/I/111mHoVK0kL._SS200_.png,,,,,,,,,,,,,,,,,,,,,,,,,,,,,,</t>
  </si>
  <si>
    <t>https://www.amazon.com/Dubai-Indigo-Perfume-Fragrance-Unisex/dp/B0FHBXDCS2/ref=sr_1_1337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4&amp;xpid=TcNDKN5-fzFEc,https://m.media-amazon.com/images/I/71F8mUhnUUL._AC_UL320_.jpg,https://www.amazon.com/Dubai-Indigo-Perfume-Fragrance-Unisex/dp/B0FHBXDCS2/ref=sr_1_1337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4&amp;xpid=TcNDKN5-fzFEc,Dubai Indigo Perfume Fragrance (Unisex) type,,https://www.amazon.com/gp/offer-listing/B0FHBXDCS2/ref=sr_1_1337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4,No featured offers available,,ZARÂ 250.47,,,,,,,,,,,,,,,,,https://m.media-amazon.com/images/I/111mHoVK0kL._SS200_.png,,,,,,,,,,,,,,,,,,,,,,,,,,,,,,</t>
  </si>
  <si>
    <t>https://www.amazon.com/Unique-Oils-Portugal-Perfume-Fragrance/dp/B0FHBXDCRV/ref=sr_1_1337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5&amp;xpid=TcNDKN5-fzFEc,https://m.media-amazon.com/images/I/71Lmiff822L._AC_UL320_.jpg,https://www.amazon.com/Unique-Oils-Portugal-Perfume-Fragrance/dp/B0FHBXDCRV/ref=sr_1_1337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5&amp;xpid=TcNDKN5-fzFEc,Bois Du Portugal Perfume Fragrance (Men) type,,https://www.amazon.com/gp/offer-listing/B0FHBXDCRV/ref=sr_1_1337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5,No featured offers available,,ZARÂ 372.91,,,,,,,,,,,,,,,,,https://m.media-amazon.com/images/I/111mHoVK0kL._SS200_.png,,,,,,,,,,,,,,,,,,,,,,,,,,,,,,</t>
  </si>
  <si>
    <t>https://www.amazon.com/Unique-Oils-Orchid-Perfume-Fragrance/dp/B0FHBXDCRT/ref=sr_1_1337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6&amp;xpid=TcNDKN5-fzFEc,https://m.media-amazon.com/images/I/51eF9LJYEIL._AC_UL320_.jpg,https://www.amazon.com/Unique-Oils-Orchid-Perfume-Fragrance/dp/B0FHBXDCRT/ref=sr_1_1337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6&amp;xpid=TcNDKN5-fzFEc,Pure Orchid Perfume Fragrance (L) Ladies type,,https://www.amazon.com/gp/offer-listing/B0FHBXDCRT/ref=sr_1_1337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6,No featured offers available,,ZARÂ 674.31,,,,,,,,,,,,,,,,,https://m.media-amazon.com/images/I/111mHoVK0kL._SS200_.png,,,,,,,,,,,,,,,,,,,,,,,,,,,,,,</t>
  </si>
  <si>
    <t>https://www.amazon.com/Unique-Oils-Poison-Perfume-Fragrance/dp/B0FHBXDCRQ/ref=sr_1_1337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7&amp;xpid=TcNDKN5-fzFEc,https://m.media-amazon.com/images/I/71Lmiff822L._AC_UL320_.jpg,https://www.amazon.com/Unique-Oils-Poison-Perfume-Fragrance/dp/B0FHBXDCRQ/ref=sr_1_1337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7&amp;xpid=TcNDKN5-fzFEc,Poison Perfume Fragrance (L) Ladies type,,https://www.amazon.com/gp/offer-listing/B0FHBXDCRQ/ref=sr_1_1337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7,No featured offers available,,ZARÂ 372.91,,,,,,,,,,,,,,,,,https://m.media-amazon.com/images/I/111mHoVK0kL._SS200_.png,,,,,,,,,,,,,,,,,,,,,,,,,,,,,,</t>
  </si>
  <si>
    <t>https://www.amazon.com/Unique-Oils-Flower-Perfume-Fragrance/dp/B0FHBXDCRL/ref=sr_1_1337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8&amp;xpid=TcNDKN5-fzFEc,https://m.media-amazon.com/images/I/415pNJhpCVL._AC_UL320_.jpg,https://www.amazon.com/Unique-Oils-Flower-Perfume-Fragrance/dp/B0FHBXDCRL/ref=sr_1_1337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8&amp;xpid=TcNDKN5-fzFEc,Flower Bomb Perfume Fragrance (L) Ladies type,,https://www.amazon.com/gp/offer-listing/B0FHBXDCRL/ref=sr_1_1337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8,No featured offers available,,ZARÂ 313.09,,,,,,,,,,,,,,,,,https://m.media-amazon.com/images/I/111mHoVK0kL._SS200_.png,,,,,,,,,,,,,,,,,,,,,,,,,,,,,,</t>
  </si>
  <si>
    <t>https://www.amazon.com/Flora-Carnivora-Perfume-Fragrance-Unisex/dp/B0FHBXD9RR/ref=sr_1_1337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9&amp;xpid=TcNDKN5-fzFEc,https://m.media-amazon.com/images/I/41SlLPD8zuL._AC_UL320_.jpg,https://www.amazon.com/Flora-Carnivora-Perfume-Fragrance-Unisex/dp/B0FHBXD9RR/ref=sr_1_1337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79&amp;xpid=TcNDKN5-fzFEc,Flora Carnivora Perfume Fragrance (Unisex) type,,https://www.amazon.com/gp/offer-listing/B0FHBXD9RR/ref=sr_1_1337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79,No featured offers available,,ZARÂ 215.93,,,,,,,,,,,,,,,,,https://m.media-amazon.com/images/I/111mHoVK0kL._SS200_.png,,,,,,,,,,,,,,,,,,,,,,,,,,,,,,</t>
  </si>
  <si>
    <t>https://www.amazon.com/Coconut-Black-Perfume-Fragrance-Unisex/dp/B0FHBXD9RQ/ref=sr_1_1338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0&amp;xpid=TcNDKN5-fzFEc,https://m.media-amazon.com/images/I/518SZAeLLmL._AC_UL320_.jpg,https://www.amazon.com/Coconut-Black-Perfume-Fragrance-Unisex/dp/B0FHBXD9RQ/ref=sr_1_1338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0&amp;xpid=TcNDKN5-fzFEc,Coconut Black Perfume Fragrance (Unisex),,https://www.amazon.com/gp/offer-listing/B0FHBXD9RQ/ref=sr_1_1338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0,No featured offers available,,ZARÂ 487.51,,,,,,,,,,,,,,,,,https://m.media-amazon.com/images/I/111mHoVK0kL._SS200_.png,,,,,,,,,,,,,,,,,,,,,,,,,,,,,,</t>
  </si>
  <si>
    <t>https://www.amazon.com/Unique-Oils-Wings-Perfume-Fragrance/dp/B0FHBXD9RM/ref=sr_1_1338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1&amp;xpid=TcNDKN5-fzFEc,https://m.media-amazon.com/images/I/41QoIvsl+sL._AC_UL320_.jpg,https://www.amazon.com/Unique-Oils-Wings-Perfume-Fragrance/dp/B0FHBXD9RM/ref=sr_1_1338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1&amp;xpid=TcNDKN5-fzFEc,Wings Perfume Fragrance (Men) type,,https://www.amazon.com/gp/offer-listing/B0FHBXD9RM/ref=sr_1_1338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1,No featured offers available,,ZARÂ 278.20,,,,,,,,,,,,,,,,,https://m.media-amazon.com/images/I/111mHoVK0kL._SS200_.png,,,,,,,,,,,,,,,,,,,,,,,,,,,,,,</t>
  </si>
  <si>
    <t>https://www.amazon.com/Unique-Oils-Paradise-Perfume-Fragrance/dp/B0FHBXD9RC/ref=sr_1_1338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2&amp;xpid=TcNDKN5-fzFEc,https://m.media-amazon.com/images/I/61jqSTzMWjL._AC_UL320_.jpg,https://www.amazon.com/Unique-Oils-Paradise-Perfume-Fragrance/dp/B0FHBXD9RC/ref=sr_1_1338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2&amp;xpid=TcNDKN5-fzFEc,Born in Paradise Perfume Fragrance (L) Ladies type,,https://www.amazon.com/gp/offer-listing/B0FHBXD9RC/ref=sr_1_1338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2,No featured offers available,,ZARÂ 574.72,,,,,,,,,,,,,,,,,https://m.media-amazon.com/images/I/111mHoVK0kL._SS200_.png,,,,,,,,,,,,,,,,,,,,,,,,,,,,,,</t>
  </si>
  <si>
    <t>https://www.amazon.com/Royal-Perfume-Fragrance-Unisex-type/dp/B0FHBXD7L5/ref=sr_1_1338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3&amp;xpid=TcNDKN5-fzFEc,https://m.media-amazon.com/images/I/415pNJhpCVL._AC_UL320_.jpg,https://www.amazon.com/Royal-Perfume-Fragrance-Unisex-type/dp/B0FHBXD7L5/ref=sr_1_13383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3&amp;xpid=TcNDKN5-fzFEc,Royal Oud Perfume Fragrance (Unisex) type,,https://www.amazon.com/gp/offer-listing/B0FHBXD7L5/ref=sr_1_13383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3,No featured offers available,,ZARÂ 313.09,,,,,,,,,,,,,,,,,https://m.media-amazon.com/images/I/111mHoVK0kL._SS200_.png,,,,,,,,,,,,,,,,,,,,,,,,,,,,,,</t>
  </si>
  <si>
    <t>https://www.amazon.com/Moss-Breches-Perfume-Fragrance-Unisex/dp/B0FHBXD4QC/ref=sr_1_1338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4&amp;xpid=TcNDKN5-fzFEc,https://m.media-amazon.com/images/I/41SlLPD8zuL._AC_UL320_.jpg,https://www.amazon.com/Moss-Breches-Perfume-Fragrance-Unisex/dp/B0FHBXD4QC/ref=sr_1_13384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4&amp;xpid=TcNDKN5-fzFEc,Moss Breches Perfume Fragrance (Unisex) type,,https://www.amazon.com/gp/offer-listing/B0FHBXD4QC/ref=sr_1_13384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4,No featured offers available,,ZARÂ 215.93,,,,,,,,,,,,,,,,,https://m.media-amazon.com/images/I/111mHoVK0kL._SS200_.png,,,,,,,,,,,,,,,,,,,,,,,,,,,,,,</t>
  </si>
  <si>
    <t>https://www.amazon.com/Sahara-Golden-Perfume-Fragrance-Unisex/dp/B0FHBXD1Y4/ref=sr_1_1338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5&amp;xpid=TcNDKN5-fzFEc,https://m.media-amazon.com/images/I/61uRww+88rL._AC_UL320_.jpg,https://www.amazon.com/Sahara-Golden-Perfume-Fragrance-Unisex/dp/B0FHBXD1Y4/ref=sr_1_13385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5&amp;xpid=TcNDKN5-fzFEc,Sahara Golden Pearl Perfume Fragrance (Unisex),,https://www.amazon.com/gp/offer-listing/B0FHBXD1Y4/ref=sr_1_13385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5,No featured offers available,,ZARÂ 574.72,,,,,,,,,,,,,,,,,https://m.media-amazon.com/images/I/111mHoVK0kL._SS200_.png,,,,,,,,,,,,,,,,,,,,,,,,,,,,,,</t>
  </si>
  <si>
    <t>https://www.amazon.com/Fire-Place-Perfume-Fragrance-Unisex/dp/B0FHBXCT3R/ref=sr_1_1338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6&amp;xpid=TcNDKN5-fzFEc,https://m.media-amazon.com/images/I/41SlLPD8zuL._AC_UL320_.jpg,https://www.amazon.com/Fire-Place-Perfume-Fragrance-Unisex/dp/B0FHBXCT3R/ref=sr_1_13386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6&amp;xpid=TcNDKN5-fzFEc,The Fire Place Perfume Fragrance (Unisex) type,,https://www.amazon.com/gp/offer-listing/B0FHBXCT3R/ref=sr_1_13386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6,No featured offers available,,ZARÂ 215.93,,,,,,,,,,,,,,,,,https://m.media-amazon.com/images/I/111mHoVK0kL._SS200_.png,,,,,,,,,,,,,,,,,,,,,,,,,,,,,,</t>
  </si>
  <si>
    <t>https://www.amazon.com/Unique-Oils-Delicious-Perfume-Fragrance/dp/B0FHBXCT3C/ref=sr_1_1338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7&amp;xpid=TcNDKN5-fzFEc,https://m.media-amazon.com/images/I/419FwgHKYaL._AC_UL320_.jpg,https://www.amazon.com/Unique-Oils-Delicious-Perfume-Fragrance/dp/B0FHBXCT3C/ref=sr_1_13387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7&amp;xpid=TcNDKN5-fzFEc,Delicious Perfume Fragrance (L) Ladies type,,https://www.amazon.com/gp/offer-listing/B0FHBXCT3C/ref=sr_1_13387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7,No featured offers available,,ZARÂ 365.41,,,,,,,,,,,,,,,,,https://m.media-amazon.com/images/I/111mHoVK0kL._SS200_.png,,,,,,,,,,,,,,,,,,,,,,,,,,,,,,</t>
  </si>
  <si>
    <t>https://www.amazon.com/Unique-Oils-Green-Perfume-Fragrance/dp/B0FHBXCT3B/ref=sr_1_1338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8&amp;xpid=TcNDKN5-fzFEc,https://m.media-amazon.com/images/I/518SZAeLLmL._AC_UL320_.jpg,https://www.amazon.com/Unique-Oils-Green-Perfume-Fragrance/dp/B0FHBXCT3B/ref=sr_1_13388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8&amp;xpid=TcNDKN5-fzFEc,360 Green Perfume Fragrance (Men) type,,https://www.amazon.com/gp/offer-listing/B0FHBXCT3B/ref=sr_1_13388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8,No featured offers available,,ZARÂ 487.51,,,,,,,,,,,,,,,,,https://m.media-amazon.com/images/I/111mHoVK0kL._SS200_.png,,,,,,,,,,,,,,,,,,,,,,,,,,,,,,</t>
  </si>
  <si>
    <t>https://www.amazon.com/Unique-Oils-Portugal-Perfume-Fragrance/dp/B0FHBXCT39/ref=sr_1_1338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9&amp;xpid=TcNDKN5-fzFEc,https://m.media-amazon.com/images/I/415pNJhpCVL._AC_UL320_.jpg,https://www.amazon.com/Unique-Oils-Portugal-Perfume-Fragrance/dp/B0FHBXCT39/ref=sr_1_13389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89&amp;xpid=TcNDKN5-fzFEc,Bois Du Portugal Perfume Fragrance (Men) type,,https://www.amazon.com/gp/offer-listing/B0FHBXCT39/ref=sr_1_13389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89,No featured offers available,,ZARÂ 313.09,,,,,,,,,,,,,,,,,https://m.media-amazon.com/images/I/111mHoVK0kL._SS200_.png,,,,,,,,,,,,,,,,,,,,,,,,,,,,,,</t>
  </si>
  <si>
    <t>https://www.amazon.com/Unique-Oils-Perfume-Fragrance-Ladies/dp/B0FHBXCNB7/ref=sr_1_1339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0&amp;xpid=TcNDKN5-fzFEc,https://m.media-amazon.com/images/I/417C8sHdDjL._AC_UL320_.jpg,https://www.amazon.com/Unique-Oils-Perfume-Fragrance-Ladies/dp/B0FHBXCNB7/ref=sr_1_13390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0&amp;xpid=TcNDKN5-fzFEc,Envy Me Perfume Fragrance (L) Ladies type,,https://www.amazon.com/gp/offer-listing/B0FHBXCNB7/ref=sr_1_13390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0,No featured offers available,,ZARÂ 674.31,,,,,,,,,,,,,,,,,https://m.media-amazon.com/images/I/111mHoVK0kL._SS200_.png,,,,,,,,,,,,,,,,,,,,,,,,,,,,,,</t>
  </si>
  <si>
    <t>https://www.amazon.com/Rose-Prick-Perfume-Fragrance-Unisex/dp/B0FHBXCNB2/ref=sr_1_1339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1&amp;xpid=TcNDKN5-fzFEc,https://m.media-amazon.com/images/I/51eF9LJYEIL._AC_UL320_.jpg,https://www.amazon.com/Rose-Prick-Perfume-Fragrance-Unisex/dp/B0FHBXCNB2/ref=sr_1_13391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1&amp;xpid=TcNDKN5-fzFEc,Rose Prick Perfume Fragrance (Unisex) type,,https://www.amazon.com/gp/offer-listing/B0FHBXCNB2/ref=sr_1_13391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1,No featured offers available,,ZARÂ 674.31,,,,,,,,,,,,,,,,,https://m.media-amazon.com/images/I/111mHoVK0kL._SS200_.png,,,,,,,,,,,,,,,,,,,,,,,,,,,,,,</t>
  </si>
  <si>
    <t>https://www.amazon.com/Pink-Butter-Perfume-Fragrance-Unisex/dp/B0FHBXCNB1/ref=sr_1_1339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2&amp;xpid=TcNDKN5-fzFEc,https://m.media-amazon.com/images/I/71F8mUhnUUL._AC_UL320_.jpg,https://www.amazon.com/Pink-Butter-Perfume-Fragrance-Unisex/dp/B0FHBXCNB1/ref=sr_1_13392?currency=ZAR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dib_tag=se&amp;qid=1756108167&amp;s=beauty&amp;sr=1-13392&amp;xpid=TcNDKN5-fzFEc,Pink Butter Perfume Fragrance (Unisex) type,,https://www.amazon.com/gp/offer-listing/B0FHBXCNB1/ref=sr_1_13392_olp?s=beauty&amp;dib_tag=se&amp;currency=ZAR&amp;xpid=TcNDKN5-fzFEc&amp;dib=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&amp;qid=1756108167&amp;sr=1-13392,No featured offers available,,ZARÂ 250.47,,,,,,,,,,,,,,,,,https://m.media-amazon.com/images/I/111mHoVK0kL._SS200_.png,,,,,,,,,,,,,,,,,,,,,,,,,,,,,,</t>
  </si>
  <si>
    <t>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,https://m.media-amazon.com/images/I/61xSAevwYlL._AC_UL320_.jpg,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,"Aeshory Pheromone Perfume for Men - 2 Pcs Roll-On Pheromone Cologne, Long-Lasting Scents Attraction Pheromone Infused Essential Oil Perfume for Men",4.1 out of 5 stars,https://www.amazon.com/sspa/click?ie=UTF8&amp;spc=MToyMjQyNjI0MDg2MTYzMDI3OjE3NTYxMDgxNjc6c3BfYnRmX2Jyb3dzZTozMDA1OTM2NzQ5MTk2MDI6OjA6Og&amp;url=%2FAeshory-Pheromone-Perfume-Men-Roll%2Fdp%2FB0DBV3GB7M%2Fref%3Dsr_1_13393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3-spons%26xpid%3DTcNDKN5-fzFEc%26sp_csd%3Dd2lkZ2V0TmFtZT1zcF9idGZfYnJvd3Nl%26psc%3D1#customerReviews,65,100+ bought in past month,Delivery,"Price, product page",ZARÂ 244.01,ZAR,"244</t>
  </si>
  <si>
    <t>.",.,01,ZARÂ 358.78,ZAR358.78,,,,,"Wed, Sep 10",Ships to South Africa,Add to cart,,,,Sponsored,,,,,,,,,,,,,,,,,,,,,,,,,,,,</t>
  </si>
  <si>
    <t>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,https://m.media-amazon.com/images/I/617WEamvjsL._AC_UL320_.jpg,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,"ROGER &amp; GALLET | Solid Fragrance 0.17 oz, Fig Blossom",3.6 out of 5 stars,https://www.amazon.com/sspa/click?ie=UTF8&amp;spc=MToyMjQyNjI0MDg2MTYzMDI3OjE3NTYxMDgxNjc6c3BfYnRmX2Jyb3dzZTozMDA4NzM0MDk2NjQxMDI6OjA6Og&amp;url=%2FROGER-GALLET-Solid-Fragrance-Blossom%2Fdp%2FB0F9PMDHXC%2Fref%3Dsr_1_13394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4-spons%26xpid%3DTcNDKN5-fzFEc%26sp_csd%3Dd2lkZ2V0TmFtZT1zcF9idGZfYnJvd3Nl%26psc%3D1#customerReviews,19,"(</t>
  </si>
  <si>
    <t>.",.,18,"ZARÂ 2,559.80","ZAR2,559.80",,,,,Sep 15 - Oct 9,Ships to South Africa,Add to cart,,,,Sponsored,,,,,,,,,,,,,,,,,,,,,,,,,,,,</t>
  </si>
  <si>
    <t>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,https://m.media-amazon.com/images/I/51Xe3DZjXpL._AC_UL320_.jpg,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jQyNjI0MDg2MTYzMDI3OjE3NTYxMDgxNjc6c3BfYnRmX2Jyb3dzZTozMDA1MDU3NzQ5MTA0MDI6OjA6Og&amp;url=%2FReldo-Cologne-Men-Long-Lasting-Oil-Based%2Fdp%2FB0D22WV3MP%2Fref%3Dsr_1_13395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5-spons%26xpid%3DTcNDKN5-fzFEc%26sp_csd%3Dd2lkZ2V0TmFtZT1zcF9idGZfYnJvd3Nl%26psc%3D1#customerReviews,2,"(</t>
  </si>
  <si>
    <t>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,https://m.media-amazon.com/images/I/61k+JANVsfL._AC_UL320_.jpg,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jQyNjI0MDg2MTYzMDI3OjE3NTYxMDgxNjc6c3BfYnRmX2Jyb3dzZTozMDAyNTMyMTIwNDU3MDI6OjA6Og&amp;url=%2FCologne-Perfume-Fragrance-Increase-Confidence%2Fdp%2FB0D2XNCGL3%2Fref%3Dsr_1_13396_sspa%3Fcurrency%3DZAR%26dib%3DeyJ2IjoiMSJ9.w3vlpHKUCkzqOhUhr4n2WaW0v9u918s7PuvDhmStCM909AWiSofX-USdqbxlzQe8FyIA3CPCWdfwnP7iGjT96r1hOpkO6DBS5YQqUqorKO_DkSPa9b_aIkS4QlOyYnlWaUqGYzSSap0yJtewsEq-hHmdWh_XWsVf59hOeMwoTauHavPaxSnYqNYx8RzfAeFfVEv-xoPxNX_LdXC40Cy3oz9JtyFdmKYMANNs33JFsJAadv-SebWPwAqC41pbhBggxvQUM8UbUm07w-O2CK0nwpgcK69W_rG7W5McdAyvv3Q.-9GS_RZhOsexgbL_4wF5_VC7dfOn5379rIjWo2ZQHf4%26dib_tag%3Dse%26qid%3D1756108167%26s%3Dbeauty%26sr%3D1-13396-spons%26xpid%3DTcNDKN5-fzFEc%26sp_csd%3Dd2lkZ2V0TmFtZT1zcF9idGZfYnJvd3Nl%26psc%3D1#customerReviews,133,50+ bought in past month,Delivery,"Price, product page",ZARÂ 156.80,ZAR,"156</t>
  </si>
  <si>
    <t>,,,,,,,,,,,,,,,,,,,,,,,,,,,,,279,https://www.amazon.com/s?i=beauty&amp;rh=n%3A11056591&amp;s=popularity-rank&amp;fs=true&amp;language=en_US&amp;currency=ZAR&amp;qid=1756108167&amp;xpid=TcNDKN5-fzFEc&amp;ref=sr_pg_1,1,https://www.amazon.com/s?i=beauty&amp;rh=n%3A11056591&amp;s=popularity-rank&amp;fs=true&amp;page=278&amp;language=en_US&amp;currency=ZAR&amp;qid=1756108167&amp;xpid=TcNDKN5-fzFEc&amp;ref=sr_pg_278,278,400,https://www.amazon.com/s?i=beauty&amp;rh=n%3A11056591&amp;s=popularity-rank&amp;fs=true&amp;page=278&amp;language=en_US&amp;currency=ZAR&amp;qid=1756108167&amp;xpid=TcNDKN5-fzFEc&amp;ref=sr_pg_279,Previous,,,,https://www.amazon.com/s?i=beauty&amp;rh=n%3A11056591&amp;s=popularity-rank&amp;fs=true&amp;page=280&amp;language=en_US&amp;currency=ZAR&amp;qid=1756108167&amp;xpid=TcNDKN5-fzFEc&amp;ref=sr_pg_279,Next,https://www.amazon.com/s?i=beauty&amp;rh=n%3A11056591&amp;s=popularity-rank&amp;fs=true&amp;page=280&amp;language=en_US&amp;currency=ZAR&amp;qid=1756108167&amp;xpid=TcNDKN5-fzFEc&amp;ref=sr_pg_280,,,,,,,,,,,,,</t>
  </si>
  <si>
    <t>https://www.amazon.com/Unique-Oils-Perfume-Fragrance-Ladies/dp/B0FHBXCNB7/ref=sr_1_1339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3&amp;xpid=TcNDKN5-fzFEc,https://m.media-amazon.com/images/I/417C8sHdDjL._AC_UL320_.jpg,https://www.amazon.com/Unique-Oils-Perfume-Fragrance-Ladies/dp/B0FHBXCNB7/ref=sr_1_1339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3&amp;xpid=TcNDKN5-fzFEc,Envy Me Perfume Fragrance (L) Ladies type,,https://www.amazon.com/gp/offer-listing/B0FHBXCNB7/ref=sr_1_1339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3,No featured offers available,,ZARÂ 674.31,,,,,,,,,,,,,,,,,https://m.media-amazon.com/images/I/111mHoVK0kL._SS200_.png,,,,,,,,,,,,,,,,,,,,,,,,,,,,,,</t>
  </si>
  <si>
    <t>https://www.amazon.com/Rose-Prick-Perfume-Fragrance-Unisex/dp/B0FHBXCNB2/ref=sr_1_1339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4&amp;xpid=TcNDKN5-fzFEc,https://m.media-amazon.com/images/I/51eF9LJYEIL._AC_UL320_.jpg,https://www.amazon.com/Rose-Prick-Perfume-Fragrance-Unisex/dp/B0FHBXCNB2/ref=sr_1_1339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4&amp;xpid=TcNDKN5-fzFEc,Rose Prick Perfume Fragrance (Unisex) type,,https://www.amazon.com/gp/offer-listing/B0FHBXCNB2/ref=sr_1_1339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4,No featured offers available,,ZARÂ 674.31,,,,,,,,,,,,,,,,,https://m.media-amazon.com/images/I/111mHoVK0kL._SS200_.png,,,,,,,,,,,,,,,,,,,,,,,,,,,,,,</t>
  </si>
  <si>
    <t>https://www.amazon.com/Pink-Butter-Perfume-Fragrance-Unisex/dp/B0FHBXCNB1/ref=sr_1_1339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5&amp;xpid=TcNDKN5-fzFEc,https://m.media-amazon.com/images/I/71F8mUhnUUL._AC_UL320_.jpg,https://www.amazon.com/Pink-Butter-Perfume-Fragrance-Unisex/dp/B0FHBXCNB1/ref=sr_1_1339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5&amp;xpid=TcNDKN5-fzFEc,Pink Butter Perfume Fragrance (Unisex) type,,https://www.amazon.com/gp/offer-listing/B0FHBXCNB1/ref=sr_1_1339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5,No featured offers available,,ZARÂ 250.47,,,,,,,,,,,,,,,,,https://m.media-amazon.com/images/I/111mHoVK0kL._SS200_.png,,,,,,,,,,,,,,,,,,,,,,,,,,,,,,</t>
  </si>
  <si>
    <t>https://www.amazon.com/Unique-Oils-Allure-Perfume-Fragrance/dp/B0FHBXCM8C/ref=sr_1_1339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6&amp;xpid=TcNDKN5-fzFEc,https://m.media-amazon.com/images/I/41QoIvsl+sL._AC_UL320_.jpg,https://www.amazon.com/Unique-Oils-Allure-Perfume-Fragrance/dp/B0FHBXCM8C/ref=sr_1_1339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6&amp;xpid=TcNDKN5-fzFEc,Allure Sport Perfume Fragrance (Men) type,,https://www.amazon.com/gp/offer-listing/B0FHBXCM8C/ref=sr_1_1339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6,No featured offers available,,ZARÂ 250.47,,,,,,,,,,,,,,,,,https://m.media-amazon.com/images/I/111mHoVK0kL._SS200_.png,,,,,,,,,,,,,,,,,,,,,,,,,,,,,,</t>
  </si>
  <si>
    <t>https://www.amazon.com/Unique-Oils-Emporio-Perfume-Fragrance/dp/B0FHBXCM8B/ref=sr_1_1339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7&amp;xpid=TcNDKN5-fzFEc,https://m.media-amazon.com/images/I/71Lmiff822L._AC_UL320_.jpg,https://www.amazon.com/Unique-Oils-Emporio-Perfume-Fragrance/dp/B0FHBXCM8B/ref=sr_1_1339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7&amp;xpid=TcNDKN5-fzFEc,Emporio He Perfume Fragrance (Men) type,,https://www.amazon.com/gp/offer-listing/B0FHBXCM8B/ref=sr_1_1339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7,No featured offers available,,ZARÂ 372.91,,,,,,,,,,,,,,,,,https://m.media-amazon.com/images/I/111mHoVK0kL._SS200_.png,,,,,,,,,,,,,,,,,,,,,,,,,,,,,,</t>
  </si>
  <si>
    <t>https://www.amazon.com/Unique-Oils-Starlight-Shimmer-Fragrance/dp/B0FHBXCM88/ref=sr_1_1339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8&amp;xpid=TcNDKN5-fzFEc,https://m.media-amazon.com/images/I/71F8mUhnUUL._AC_UL320_.jpg,https://www.amazon.com/Unique-Oils-Starlight-Shimmer-Fragrance/dp/B0FHBXCM88/ref=sr_1_1339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8&amp;xpid=TcNDKN5-fzFEc,Starlight Shimmer Perfume Fragrance (L) Ladies type,,https://www.amazon.com/gp/offer-listing/B0FHBXCM88/ref=sr_1_1339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8,No featured offers available,,ZARÂ 250.47,,,,,,,,,,,,,,,,,https://m.media-amazon.com/images/I/111mHoVK0kL._SS200_.png,,,,,,,,,,,,,,,,,,,,,,,,,,,,,,</t>
  </si>
  <si>
    <t>https://www.amazon.com/Unique-Oils-Lovely-Perfume-Fragrance/dp/B0FHBXCM83/ref=sr_1_1339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9&amp;xpid=TcNDKN5-fzFEc,https://m.media-amazon.com/images/I/51eF9LJYEIL._AC_UL320_.jpg,https://www.amazon.com/Unique-Oils-Lovely-Perfume-Fragrance/dp/B0FHBXCM83/ref=sr_1_1339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399&amp;xpid=TcNDKN5-fzFEc,Lovely Perfume Fragrance (L) Ladies type,,https://www.amazon.com/gp/offer-listing/B0FHBXCM83/ref=sr_1_1339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399,No featured offers available,,ZARÂ 674.31,,,,,,,,,,,,,,,,,https://m.media-amazon.com/images/I/111mHoVK0kL._SS200_.png,,,,,,,,,,,,,,,,,,,,,,,,,,,,,,</t>
  </si>
  <si>
    <t>https://www.amazon.com/Unique-Oils-Cashmere-Perfume-Fragrance/dp/B0FHBXCM82/ref=sr_1_1340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0&amp;xpid=TcNDKN5-fzFEc,https://m.media-amazon.com/images/I/71F8mUhnUUL._AC_UL320_.jpg,https://www.amazon.com/Unique-Oils-Cashmere-Perfume-Fragrance/dp/B0FHBXCM82/ref=sr_1_1340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0&amp;xpid=TcNDKN5-fzFEc,Black Cashmere Perfume Fragrance (L) Ladies type,,https://www.amazon.com/gp/offer-listing/B0FHBXCM82/ref=sr_1_1340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0,No featured offers available,,ZARÂ 250.47,,,,,,,,,,,,,,,,,https://m.media-amazon.com/images/I/111mHoVK0kL._SS200_.png,,,,,,,,,,,,,,,,,,,,,,,,,,,,,,</t>
  </si>
  <si>
    <t>https://www.amazon.com/Arabian-Knights-Perfume-Fragrance-Unisex/dp/B0FHBXCM81/ref=sr_1_1340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1&amp;xpid=TcNDKN5-fzFEc,https://m.media-amazon.com/images/I/71F8mUhnUUL._AC_UL320_.jpg,https://www.amazon.com/Arabian-Knights-Perfume-Fragrance-Unisex/dp/B0FHBXCM81/ref=sr_1_1340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1&amp;xpid=TcNDKN5-fzFEc,Arabian Knights Perfume Fragrance (Unisex),,https://www.amazon.com/gp/offer-listing/B0FHBXCM81/ref=sr_1_1340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1,No featured offers available,,ZARÂ 278.20,,,,,,,,,,,,,,,,,https://m.media-amazon.com/images/I/111mHoVK0kL._SS200_.png,,,,,,,,,,,,,,,,,,,,,,,,,,,,,,</t>
  </si>
  <si>
    <t>https://www.amazon.com/Unique-Oils-Millesime-Perfume-Fragrance/dp/B0FHBXCM7Z/ref=sr_1_1340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2&amp;xpid=TcNDKN5-fzFEc,https://m.media-amazon.com/images/I/612gMFT2LqL._AC_UL320_.jpg,https://www.amazon.com/Unique-Oils-Millesime-Perfume-Fragrance/dp/B0FHBXCM7Z/ref=sr_1_1340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2&amp;xpid=TcNDKN5-fzFEc,Millesime Perfume Fragrance (L) Ladies type,,https://www.amazon.com/gp/offer-listing/B0FHBXCM7Z/ref=sr_1_1340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2,No featured offers available,,ZARÂ 361.92,,,,,,,,,,,,,,,,,https://m.media-amazon.com/images/I/111mHoVK0kL._SS200_.png,,,,,,,,,,,,,,,,,,,,,,,,,,,,,,</t>
  </si>
  <si>
    <t>https://www.amazon.com/Unique-Oils-Perfume-Fragrance-type/dp/B0FHBXCM7V/ref=sr_1_1340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3&amp;xpid=TcNDKN5-fzFEc,https://m.media-amazon.com/images/I/415pNJhpCVL._AC_UL320_.jpg,https://www.amazon.com/Unique-Oils-Perfume-Fragrance-type/dp/B0FHBXCM7V/ref=sr_1_1340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3&amp;xpid=TcNDKN5-fzFEc,3 AM Perfume Fragrance (Men) type,,https://www.amazon.com/gp/offer-listing/B0FHBXCM7V/ref=sr_1_1340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3,No featured offers available,,ZARÂ 313.09,,,,,,,,,,,,,,,,,https://m.media-amazon.com/images/I/111mHoVK0kL._SS200_.png,,,,,,,,,,,,,,,,,,,,,,,,,,,,,,</t>
  </si>
  <si>
    <t>https://www.amazon.com/Unique-Oils-Riviera-Perfume-Fragrance/dp/B0FHBXCJSK/ref=sr_1_1340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4&amp;xpid=TcNDKN5-fzFEc,https://m.media-amazon.com/images/I/41QoIvsl+sL._AC_UL320_.jpg,https://www.amazon.com/Unique-Oils-Riviera-Perfume-Fragrance/dp/B0FHBXCJSK/ref=sr_1_1340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4&amp;xpid=TcNDKN5-fzFEc,Paris Riviera Perfume Fragrance (L) Ladies type,,https://www.amazon.com/gp/offer-listing/B0FHBXCJSK/ref=sr_1_1340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4,No featured offers available,,ZARÂ 250.47,,,,,,,,,,,,,,,,,https://m.media-amazon.com/images/I/111mHoVK0kL._SS200_.png,,,,,,,,,,,,,,,,,,,,,,,,,,,,,,</t>
  </si>
  <si>
    <t>https://www.amazon.com/Plumeria-Hawaiian-Perfume-Fragrance-Unisex/dp/B0FHBXCJSF/ref=sr_1_1340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5&amp;xpid=TcNDKN5-fzFEc,https://m.media-amazon.com/images/I/71a-0NY4qNL._AC_UL320_.jpg,https://www.amazon.com/Plumeria-Hawaiian-Perfume-Fragrance-Unisex/dp/B0FHBXCJSF/ref=sr_1_1340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5&amp;xpid=TcNDKN5-fzFEc,Plumeria (Hawaiian) Perfume Fragrance (Unisex) type,,https://www.amazon.com/gp/offer-listing/B0FHBXCJSF/ref=sr_1_1340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5,No featured offers available,,ZARÂ 414.25,,,,,,,,,,,,,,,,,https://m.media-amazon.com/images/I/111mHoVK0kL._SS200_.png,,,,,,,,,,,,,,,,,,,,,,,,,,,,,,</t>
  </si>
  <si>
    <t>https://www.amazon.com/Unique-Oils-Millesime-Perfume-Fragrance/dp/B0FHBXCJSB/ref=sr_1_1340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6&amp;xpid=TcNDKN5-fzFEc,https://m.media-amazon.com/images/I/71Lmiff822L._AC_UL320_.jpg,https://www.amazon.com/Unique-Oils-Millesime-Perfume-Fragrance/dp/B0FHBXCJSB/ref=sr_1_1340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6&amp;xpid=TcNDKN5-fzFEc,Millesime Perfume Fragrance (L) Ladies type,,https://www.amazon.com/gp/offer-listing/B0FHBXCJSB/ref=sr_1_1340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6,No featured offers available,,ZARÂ 372.91,,,,,,,,,,,,,,,,,https://m.media-amazon.com/images/I/111mHoVK0kL._SS200_.png,,,,,,,,,,,,,,,,,,,,,,,,,,,,,,</t>
  </si>
  <si>
    <t>https://www.amazon.com/Unique-Oils-Perfume-Fragrance-Ladies/dp/B0FHBXCJS8/ref=sr_1_1340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7&amp;xpid=TcNDKN5-fzFEc,https://m.media-amazon.com/images/I/616jRe4iM6L._AC_UL320_.jpg,https://www.amazon.com/Unique-Oils-Perfume-Fragrance-Ladies/dp/B0FHBXCJS8/ref=sr_1_1340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7&amp;xpid=TcNDKN5-fzFEc,Amor Amor Perfume Fragrance (L) Ladies type,,https://www.amazon.com/gp/offer-listing/B0FHBXCJS8/ref=sr_1_1340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7,No featured offers available,,ZARÂ 372.91,,,,,,,,,,,,,,,,,https://m.media-amazon.com/images/I/111mHoVK0kL._SS200_.png,,,,,,,,,,,,,,,,,,,,,,,,,,,,,,</t>
  </si>
  <si>
    <t>https://www.amazon.com/Unique-Oils-Kouros-Perfume-Fragrance/dp/B0FHBXCJS7/ref=sr_1_1340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8&amp;xpid=TcNDKN5-fzFEc,https://m.media-amazon.com/images/I/61Ymh4NFY4L._AC_UL320_.jpg,https://www.amazon.com/Unique-Oils-Kouros-Perfume-Fragrance/dp/B0FHBXCJS7/ref=sr_1_1340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8&amp;xpid=TcNDKN5-fzFEc,Kouros Perfume Fragrance (Men) type,,https://www.amazon.com/gp/offer-listing/B0FHBXCJS7/ref=sr_1_1340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8,No featured offers available,,ZARÂ 574.72,,,,,,,,,,,,,,,,,https://m.media-amazon.com/images/I/111mHoVK0kL._SS200_.png,,,,,,,,,,,,,,,,,,,,,,,,,,,,,,</t>
  </si>
  <si>
    <t>https://www.amazon.com/Guava-Fig-Perfume-Fragrance-Unisex/dp/B0FHBXCJS5/ref=sr_1_1340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9&amp;xpid=TcNDKN5-fzFEc,https://m.media-amazon.com/images/I/612gMFT2LqL._AC_UL320_.jpg,https://www.amazon.com/Guava-Fig-Perfume-Fragrance-Unisex/dp/B0FHBXCJS5/ref=sr_1_1340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09&amp;xpid=TcNDKN5-fzFEc,Guava Fig Perfume Fragrance (Unisex),,https://www.amazon.com/gp/offer-listing/B0FHBXCJS5/ref=sr_1_1340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09,No featured offers available,,ZARÂ 250.47,,,,,,,,,,,,,,,,,https://m.media-amazon.com/images/I/111mHoVK0kL._SS200_.png,,,,,,,,,,,,,,,,,,,,,,,,,,,,,,</t>
  </si>
  <si>
    <t>https://www.amazon.com/Cruz-Perfume-Fragrance-Unisex-type/dp/B0FHBXC8P7/ref=sr_1_1341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0&amp;xpid=TcNDKN5-fzFEc,https://m.media-amazon.com/images/I/71rW48nyZnL._AC_UL320_.jpg,https://www.amazon.com/Cruz-Perfume-Fragrance-Unisex-type/dp/B0FHBXC8P7/ref=sr_1_1341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0&amp;xpid=TcNDKN5-fzFEc,Cruz Del Sur 2 Perfume Fragrance (Unisex) type,,https://www.amazon.com/gp/offer-listing/B0FHBXC8P7/ref=sr_1_1341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0,No featured offers available,,ZARÂ 574.72,,,,,,,,,,,,,,,,,https://m.media-amazon.com/images/I/111mHoVK0kL._SS200_.png,,,,,,,,,,,,,,,,,,,,,,,,,,,,,,</t>
  </si>
  <si>
    <t>https://www.amazon.com/Unique-Oils-Meteore-Perfume-Fragrance/dp/B0FHBXC8P5/ref=sr_1_1341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1&amp;xpid=TcNDKN5-fzFEc,https://m.media-amazon.com/images/I/415pNJhpCVL._AC_UL320_.jpg,https://www.amazon.com/Unique-Oils-Meteore-Perfume-Fragrance/dp/B0FHBXC8P5/ref=sr_1_1341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1&amp;xpid=TcNDKN5-fzFEc,Meteore Perfume Fragrance (Men) type,,https://www.amazon.com/gp/offer-listing/B0FHBXC8P5/ref=sr_1_1341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1,No featured offers available,,ZARÂ 313.09,,,,,,,,,,,,,,,,,https://m.media-amazon.com/images/I/111mHoVK0kL._SS200_.png,,,,,,,,,,,,,,,,,,,,,,,,,,,,,,</t>
  </si>
  <si>
    <t>https://www.amazon.com/Unique-Oils-Starlight-Shimmer-Fragrance/dp/B0FHBXC8P4/ref=sr_1_1341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2&amp;xpid=TcNDKN5-fzFEc,https://m.media-amazon.com/images/I/415pNJhpCVL._AC_UL320_.jpg,https://www.amazon.com/Unique-Oils-Starlight-Shimmer-Fragrance/dp/B0FHBXC8P4/ref=sr_1_1341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2&amp;xpid=TcNDKN5-fzFEc,Starlight Shimmer Perfume Fragrance (L) Ladies type,,https://www.amazon.com/gp/offer-listing/B0FHBXC8P4/ref=sr_1_1341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2,No featured offers available,,ZARÂ 313.09,,,,,,,,,,,,,,,,,https://m.media-amazon.com/images/I/111mHoVK0kL._SS200_.png,,,,,,,,,,,,,,,,,,,,,,,,,,,,,,</t>
  </si>
  <si>
    <t>https://www.amazon.com/Unique-Oils-FCUK-Perfume-Fragrance/dp/B0FHBXC8P3/ref=sr_1_1341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3&amp;xpid=TcNDKN5-fzFEc,https://m.media-amazon.com/images/I/61ePtG2V-7L._AC_UL320_.jpg,https://www.amazon.com/Unique-Oils-FCUK-Perfume-Fragrance/dp/B0FHBXC8P3/ref=sr_1_1341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3&amp;xpid=TcNDKN5-fzFEc,FCUK Perfume Fragrance (Men) type,,https://www.amazon.com/gp/offer-listing/B0FHBXC8P3/ref=sr_1_1341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3,No featured offers available,,ZARÂ 203.37,,,,,,,,,,,,,,,,,https://m.media-amazon.com/images/I/111mHoVK0kL._SS200_.png,,,,,,,,,,,,,,,,,,,,,,,,,,,,,,</t>
  </si>
  <si>
    <t>https://www.amazon.com/Unique-Oils-Perfume-Fragrance-Ladies/dp/B0FHBXC8NZ/ref=sr_1_1341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4&amp;xpid=TcNDKN5-fzFEc,https://m.media-amazon.com/images/I/417C8sHdDjL._AC_UL320_.jpg,https://www.amazon.com/Unique-Oils-Perfume-Fragrance-Ladies/dp/B0FHBXC8NZ/ref=sr_1_1341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4&amp;xpid=TcNDKN5-fzFEc,Big Pony Pink Perfume Fragrance (L) Ladies type,,https://www.amazon.com/gp/offer-listing/B0FHBXC8NZ/ref=sr_1_1341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4,No featured offers available,,ZARÂ 749.14,,,,,,,,,,,,,,,,,https://m.media-amazon.com/images/I/111mHoVK0kL._SS200_.png,,,,,,,,,,,,,,,,,,,,,,,,,,,,,,</t>
  </si>
  <si>
    <t>https://www.amazon.com/Unique-Oils-Scandalous-Fragrance-Ladies/dp/B0FHBXC8NY/ref=sr_1_1341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5&amp;xpid=TcNDKN5-fzFEc,https://m.media-amazon.com/images/I/71F8mUhnUUL._AC_UL320_.jpg,https://www.amazon.com/Unique-Oils-Scandalous-Fragrance-Ladies/dp/B0FHBXC8NY/ref=sr_1_1341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5&amp;xpid=TcNDKN5-fzFEc,Scandalous Fragrance (L) Ladies type,,https://www.amazon.com/gp/offer-listing/B0FHBXC8NY/ref=sr_1_1341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5,No featured offers available,,ZARÂ 250.47,,,,,,,,,,,,,,,,,https://m.media-amazon.com/images/I/111mHoVK0kL._SS200_.png,,,,,,,,,,,,,,,,,,,,,,,,,,,,,,</t>
  </si>
  <si>
    <t>https://www.amazon.com/Unique-Oils-Rabanne-Perfume-Fragrance/dp/B0FHBXC8NQ/ref=sr_1_1341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6&amp;xpid=TcNDKN5-fzFEc,https://m.media-amazon.com/images/I/419FwgHKYaL._AC_UL320_.jpg,https://www.amazon.com/Unique-Oils-Rabanne-Perfume-Fragrance/dp/B0FHBXC8NQ/ref=sr_1_1341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6&amp;xpid=TcNDKN5-fzFEc,P. Rabanne Perfume Fragrance (Men) type,,https://www.amazon.com/gp/offer-listing/B0FHBXC8NQ/ref=sr_1_1341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6,No featured offers available,,ZARÂ 365.41,,,,,,,,,,,,,,,,,https://m.media-amazon.com/images/I/111mHoVK0kL._SS200_.png,,,,,,,,,,,,,,,,,,,,,,,,,,,,,,</t>
  </si>
  <si>
    <t>https://www.amazon.com/Unique-Oils-Lauren-Perfume-Fragrance/dp/B0FHBXC8NP/ref=sr_1_1341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7&amp;xpid=TcNDKN5-fzFEc,https://m.media-amazon.com/images/I/41SlLPD8zuL._AC_UL320_.jpg,https://www.amazon.com/Unique-Oils-Lauren-Perfume-Fragrance/dp/B0FHBXC8NP/ref=sr_1_1341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7&amp;xpid=TcNDKN5-fzFEc,Lauren Perfume Fragrance (L) Ladies type,,https://www.amazon.com/gp/offer-listing/B0FHBXC8NP/ref=sr_1_1341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7,No featured offers available,,ZARÂ 215.93,,,,,,,,,,,,,,,,,https://m.media-amazon.com/images/I/111mHoVK0kL._SS200_.png,,,,,,,,,,,,,,,,,,,,,,,,,,,,,,</t>
  </si>
  <si>
    <t>https://www.amazon.com/Coconut-Perfume-Fragrance-Unisex-type/dp/B0FHBXC8NL/ref=sr_1_1341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8&amp;xpid=TcNDKN5-fzFEc,https://m.media-amazon.com/images/I/71a-0NY4qNL._AC_UL320_.jpg,https://www.amazon.com/Coconut-Perfume-Fragrance-Unisex-type/dp/B0FHBXC8NL/ref=sr_1_1341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8&amp;xpid=TcNDKN5-fzFEc,Coconut Perfume Fragrance (Unisex) type,,https://www.amazon.com/gp/offer-listing/B0FHBXC8NL/ref=sr_1_1341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8,No featured offers available,,ZARÂ 372.91,,,,,,,,,,,,,,,,,https://m.media-amazon.com/images/I/111mHoVK0kL._SS200_.png,,,,,,,,,,,,,,,,,,,,,,,,,,,,,,</t>
  </si>
  <si>
    <t>https://www.amazon.com/Unique-Oils-Light-Perfume-Fragrance/dp/B0FHBXC8NH/ref=sr_1_1341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9&amp;xpid=TcNDKN5-fzFEc,https://m.media-amazon.com/images/I/61Ymh4NFY4L._AC_UL320_.jpg,https://www.amazon.com/Unique-Oils-Light-Perfume-Fragrance/dp/B0FHBXC8NH/ref=sr_1_1341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19&amp;xpid=TcNDKN5-fzFEc,Light Blue Perfume Fragrance (Men) type,,https://www.amazon.com/gp/offer-listing/B0FHBXC8NH/ref=sr_1_1341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19,No featured offers available,,ZARÂ 574.72,,,,,,,,,,,,,,,,,https://m.media-amazon.com/images/I/111mHoVK0kL._SS200_.png,,,,,,,,,,,,,,,,,,,,,,,,,,,,,,</t>
  </si>
  <si>
    <t>https://www.amazon.com/Sweet-Pea-Perfume-Fragrance-Unisex/dp/B0FHBXC8N8/ref=sr_1_1342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0&amp;xpid=TcNDKN5-fzFEc,https://m.media-amazon.com/images/I/61e2SyzTdCL._AC_UL320_.jpg,https://www.amazon.com/Sweet-Pea-Perfume-Fragrance-Unisex/dp/B0FHBXC8N8/ref=sr_1_1342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0&amp;xpid=TcNDKN5-fzFEc,Sweet Pea Perfume Fragrance (Unisex),,https://www.amazon.com/gp/offer-listing/B0FHBXC8N8/ref=sr_1_1342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0,No featured offers available,,ZARÂ 574.72,,,,,,,,,,,,,,,,,https://m.media-amazon.com/images/I/111mHoVK0kL._SS200_.png,,,,,,,,,,,,,,,,,,,,,,,,,,,,,,</t>
  </si>
  <si>
    <t>https://www.amazon.com/White-Sugar-Perfume-Fragrance-Unisex/dp/B0FHBXC77J/ref=sr_1_1342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1&amp;xpid=TcNDKN5-fzFEc,https://m.media-amazon.com/images/I/71F8mUhnUUL._AC_UL320_.jpg,https://www.amazon.com/White-Sugar-Perfume-Fragrance-Unisex/dp/B0FHBXC77J/ref=sr_1_1342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1&amp;xpid=TcNDKN5-fzFEc,White Sugar Perfume Fragrance (Unisex) type,,https://www.amazon.com/gp/offer-listing/B0FHBXC77J/ref=sr_1_1342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1,No featured offers available,,ZARÂ 250.47,,,,,,,,,,,,,,,,,https://m.media-amazon.com/images/I/111mHoVK0kL._SS200_.png,,,,,,,,,,,,,,,,,,,,,,,,,,,,,,</t>
  </si>
  <si>
    <t>https://www.amazon.com/Unique-Oils-Bombshell-Diamonds-Fragrance/dp/B0FHBXC77G/ref=sr_1_1342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2&amp;xpid=TcNDKN5-fzFEc,https://m.media-amazon.com/images/I/71rW48nyZnL._AC_UL320_.jpg,https://www.amazon.com/Unique-Oils-Bombshell-Diamonds-Fragrance/dp/B0FHBXC77G/ref=sr_1_1342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2&amp;xpid=TcNDKN5-fzFEc,Bombshell Pink Diamonds Perfume Fragrance (L) Ladies type,,https://www.amazon.com/gp/offer-listing/B0FHBXC77G/ref=sr_1_1342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2,No featured offers available,,ZARÂ 749.14,,,,,,,,,,,,,,,,,https://m.media-amazon.com/images/I/111mHoVK0kL._SS200_.png,,,,,,,,,,,,,,,,,,,,,,,,,,,,,,</t>
  </si>
  <si>
    <t>https://www.amazon.com/Unique-Oils-Perfume-Fragrance-Ladies/dp/B0FHBXC6B5/ref=sr_1_1342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3&amp;xpid=TcNDKN5-fzFEc,https://m.media-amazon.com/images/I/71rW48nyZnL._AC_UL320_.jpg,https://www.amazon.com/Unique-Oils-Perfume-Fragrance-Ladies/dp/B0FHBXC6B5/ref=sr_1_1342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3&amp;xpid=TcNDKN5-fzFEc,Black Sugar Perfume Fragrance (L) Ladies type,,https://www.amazon.com/gp/offer-listing/B0FHBXC6B5/ref=sr_1_1342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3,No featured offers available,,ZARÂ 674.31,,,,,,,,,,,,,,,,,https://m.media-amazon.com/images/I/111mHoVK0kL._SS200_.png,,,,,,,,,,,,,,,,,,,,,,,,,,,,,,</t>
  </si>
  <si>
    <t>https://www.amazon.com/Strawberry-Red-Perfume-Fragrance-Unisex/dp/B0FHBXC39Z/ref=sr_1_1342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4&amp;xpid=TcNDKN5-fzFEc,https://m.media-amazon.com/images/I/518SZAeLLmL._AC_UL320_.jpg,https://www.amazon.com/Strawberry-Red-Perfume-Fragrance-Unisex/dp/B0FHBXC39Z/ref=sr_1_1342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4&amp;xpid=TcNDKN5-fzFEc,Strawberry Red Perfume Fragrance (Unisex),,https://www.amazon.com/gp/offer-listing/B0FHBXC39Z/ref=sr_1_1342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4,No featured offers available,,ZARÂ 487.51,,,,,,,,,,,,,,,,,https://m.media-amazon.com/images/I/111mHoVK0kL._SS200_.png,,,,,,,,,,,,,,,,,,,,,,,,,,,,,,</t>
  </si>
  <si>
    <t>https://www.amazon.com/Ginger-Intense-Perfume-Fragrance-Unisex/dp/B0FHBXBZ2D/ref=sr_1_1342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5&amp;xpid=TcNDKN5-fzFEc,https://m.media-amazon.com/images/I/61uRww+88rL._AC_UL320_.jpg,https://www.amazon.com/Ginger-Intense-Perfume-Fragrance-Unisex/dp/B0FHBXBZ2D/ref=sr_1_1342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5&amp;xpid=TcNDKN5-fzFEc,Dark Amber &amp; Ginger Lily Intense Perfume Fragrance (Unisex) type,,https://www.amazon.com/gp/offer-listing/B0FHBXBZ2D/ref=sr_1_1342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5,No featured offers available,,ZARÂ 574.72,,,,,,,,,,,,,,,,,https://m.media-amazon.com/images/I/111mHoVK0kL._SS200_.png,,,,,,,,,,,,,,,,,,,,,,,,,,,,,,</t>
  </si>
  <si>
    <t>https://www.amazon.com/Unique-Oils-Perfume-Fragrance-Ladies/dp/B0FHBXBZ26/ref=sr_1_1342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6&amp;xpid=TcNDKN5-fzFEc,https://m.media-amazon.com/images/I/71a-0NY4qNL._AC_UL320_.jpg,https://www.amazon.com/Unique-Oils-Perfume-Fragrance-Ladies/dp/B0FHBXBZ26/ref=sr_1_1342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6&amp;xpid=TcNDKN5-fzFEc,Vivid Perfume Fragrance (L) Ladies type,,https://www.amazon.com/gp/offer-listing/B0FHBXBZ26/ref=sr_1_1342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6,No featured offers available,,ZARÂ 372.91,,,,,,,,,,,,,,,,,https://m.media-amazon.com/images/I/111mHoVK0kL._SS200_.png,,,,,,,,,,,,,,,,,,,,,,,,,,,,,,</t>
  </si>
  <si>
    <t>https://www.amazon.com/Unique-Oils-Heavenly-Perfume-Fragrance/dp/B0FHBXBZ22/ref=sr_1_1342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7&amp;xpid=TcNDKN5-fzFEc,https://m.media-amazon.com/images/I/616jRe4iM6L._AC_UL320_.jpg,https://www.amazon.com/Unique-Oils-Heavenly-Perfume-Fragrance/dp/B0FHBXBZ22/ref=sr_1_1342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7&amp;xpid=TcNDKN5-fzFEc,Heavenly Kiss Perfume Fragrance (L) Ladies type,,https://www.amazon.com/gp/offer-listing/B0FHBXBZ22/ref=sr_1_1342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7,No featured offers available,,ZARÂ 574.72,,,,,,,,,,,,,,,,,https://m.media-amazon.com/images/I/111mHoVK0kL._SS200_.png,,,,,,,,,,,,,,,,,,,,,,,,,,,,,,</t>
  </si>
  <si>
    <t>https://www.amazon.com/Sweet-Pea-Perfume-Fragrance-Unisex/dp/B0FHBXBZ21/ref=sr_1_1342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8&amp;xpid=TcNDKN5-fzFEc,https://m.media-amazon.com/images/I/51eF9LJYEIL._AC_UL320_.jpg,https://www.amazon.com/Sweet-Pea-Perfume-Fragrance-Unisex/dp/B0FHBXBZ21/ref=sr_1_1342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8&amp;xpid=TcNDKN5-fzFEc,Sweet Pea Perfume Fragrance (Unisex),,https://www.amazon.com/gp/offer-listing/B0FHBXBZ21/ref=sr_1_1342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8,No featured offers available,,ZARÂ 674.31,,,,,,,,,,,,,,,,,https://m.media-amazon.com/images/I/111mHoVK0kL._SS200_.png,,,,,,,,,,,,,,,,,,,,,,,,,,,,,,</t>
  </si>
  <si>
    <t>https://www.amazon.com/Sweetie-Aoud-Perfume-Fragrance-Unisex/dp/B0FHBXBT1J/ref=sr_1_1342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9&amp;xpid=TcNDKN5-fzFEc,https://m.media-amazon.com/images/I/41SlLPD8zuL._AC_UL320_.jpg,https://www.amazon.com/Sweetie-Aoud-Perfume-Fragrance-Unisex/dp/B0FHBXBT1J/ref=sr_1_1342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29&amp;xpid=TcNDKN5-fzFEc,Sweetie Aoud Perfume Fragrance (Unisex) type,,https://www.amazon.com/gp/offer-listing/B0FHBXBT1J/ref=sr_1_1342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29,No featured offers available,,ZARÂ 215.93,,,,,,,,,,,,,,,,,https://m.media-amazon.com/images/I/111mHoVK0kL._SS200_.png,,,,,,,,,,,,,,,,,,,,,,,,,,,,,,</t>
  </si>
  <si>
    <t>https://www.amazon.com/Unique-Oils-Zino-Perfume-Fragrance/dp/B0FHBXBPWB/ref=sr_1_1343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0&amp;xpid=TcNDKN5-fzFEc,https://m.media-amazon.com/images/I/419FwgHKYaL._AC_UL320_.jpg,https://www.amazon.com/Unique-Oils-Zino-Perfume-Fragrance/dp/B0FHBXBPWB/ref=sr_1_1343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0&amp;xpid=TcNDKN5-fzFEc,Zino Perfume Fragrance (Men) type,,https://www.amazon.com/gp/offer-listing/B0FHBXBPWB/ref=sr_1_1343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0,No featured offers available,,ZARÂ 365.41,,,,,,,,,,,,,,,,,https://m.media-amazon.com/images/I/111mHoVK0kL._SS200_.png,,,,,,,,,,,,,,,,,,,,,,,,,,,,,,</t>
  </si>
  <si>
    <t>https://www.amazon.com/Unique-Oils-Egoiste-Perfume-Fragrance/dp/B0FHBXBPW9/ref=sr_1_1343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1&amp;xpid=TcNDKN5-fzFEc,https://m.media-amazon.com/images/I/419FwgHKYaL._AC_UL320_.jpg,https://www.amazon.com/Unique-Oils-Egoiste-Perfume-Fragrance/dp/B0FHBXBPW9/ref=sr_1_13431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1&amp;xpid=TcNDKN5-fzFEc,Egoiste Perfume Fragrance (Men) type,,https://www.amazon.com/gp/offer-listing/B0FHBXBPW9/ref=sr_1_13431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1,No featured offers available,,ZARÂ 365.41,,,,,,,,,,,,,,,,,https://m.media-amazon.com/images/I/111mHoVK0kL._SS200_.png,,,,,,,,,,,,,,,,,,,,,,,,,,,,,,</t>
  </si>
  <si>
    <t>https://www.amazon.com/Yummy-Vanilla-Perfume-Fragrance-Unisex/dp/B0FHBXBPVW/ref=sr_1_1343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2&amp;xpid=TcNDKN5-fzFEc,https://m.media-amazon.com/images/I/51MqIzWU6FL._AC_UL320_.jpg,https://www.amazon.com/Yummy-Vanilla-Perfume-Fragrance-Unisex/dp/B0FHBXBPVW/ref=sr_1_13432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2&amp;xpid=TcNDKN5-fzFEc,Pink Yummy Vanilla Perfume Fragrance (Unisex),,https://www.amazon.com/gp/offer-listing/B0FHBXBPVW/ref=sr_1_13432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2,No featured offers available,,ZARÂ 574.72,,,,,,,,,,,,,,,,,https://m.media-amazon.com/images/I/111mHoVK0kL._SS200_.png,,,,,,,,,,,,,,,,,,,,,,,,,,,,,,</t>
  </si>
  <si>
    <t>https://www.amazon.com/Yummy-Vanilla-Perfume-Fragrance-Unisex/dp/B0FHBXBPVV/ref=sr_1_1343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3&amp;xpid=TcNDKN5-fzFEc,https://m.media-amazon.com/images/I/417C8sHdDjL._AC_UL320_.jpg,https://www.amazon.com/Yummy-Vanilla-Perfume-Fragrance-Unisex/dp/B0FHBXBPVV/ref=sr_1_13433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3&amp;xpid=TcNDKN5-fzFEc,Pink Yummy Vanilla Perfume Fragrance (Unisex),,https://www.amazon.com/gp/offer-listing/B0FHBXBPVV/ref=sr_1_13433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3,No featured offers available,,ZARÂ 674.31,,,,,,,,,,,,,,,,,https://m.media-amazon.com/images/I/111mHoVK0kL._SS200_.png,,,,,,,,,,,,,,,,,,,,,,,,,,,,,,</t>
  </si>
  <si>
    <t>https://www.amazon.com/Unique-Oils-Jasmin-Perfume-Fragrance/dp/B0FHBXBPVB/ref=sr_1_1343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4&amp;xpid=TcNDKN5-fzFEc,https://m.media-amazon.com/images/I/51i+CnptV3L._AC_UL320_.jpg,https://www.amazon.com/Unique-Oils-Jasmin-Perfume-Fragrance/dp/B0FHBXBPVB/ref=sr_1_13434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4&amp;xpid=TcNDKN5-fzFEc,Jasmin Noir Perfume Fragrance (L) Ladies type,,https://www.amazon.com/gp/offer-listing/B0FHBXBPVB/ref=sr_1_13434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4,No featured offers available,,ZARÂ 250.47,,,,,,,,,,,,,,,,,https://m.media-amazon.com/images/I/111mHoVK0kL._SS200_.png,,,,,,,,,,,,,,,,,,,,,,,,,,,,,,</t>
  </si>
  <si>
    <t>https://www.amazon.com/Unique-Oils-Obama-Perfume-Fragrance/dp/B0FHBXBPV9/ref=sr_1_1343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5&amp;xpid=TcNDKN5-fzFEc,https://m.media-amazon.com/images/I/419FwgHKYaL._AC_UL320_.jpg,https://www.amazon.com/Unique-Oils-Obama-Perfume-Fragrance/dp/B0FHBXBPV9/ref=sr_1_13435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5&amp;xpid=TcNDKN5-fzFEc,Obama Perfume Fragrance (Men) type,,https://www.amazon.com/gp/offer-listing/B0FHBXBPV9/ref=sr_1_13435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5,No featured offers available,,ZARÂ 365.41,,,,,,,,,,,,,,,,,https://m.media-amazon.com/images/I/111mHoVK0kL._SS200_.png,,,,,,,,,,,,,,,,,,,,,,,,,,,,,,</t>
  </si>
  <si>
    <t>https://www.amazon.com/King-Fabulous-Perfume-Fragrance-Unisex/dp/B0FHBXBM26/ref=sr_1_1343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6&amp;xpid=TcNDKN5-fzFEc,https://m.media-amazon.com/images/I/51MqIzWU6FL._AC_UL320_.jpg,https://www.amazon.com/King-Fabulous-Perfume-Fragrance-Unisex/dp/B0FHBXBM26/ref=sr_1_13436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6&amp;xpid=TcNDKN5-fzFEc,Fu*King Fabulous Perfume Fragrance (Unisex) type,,https://www.amazon.com/gp/offer-listing/B0FHBXBM26/ref=sr_1_13436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6,No featured offers available,,ZARÂ 574.72,,,,,,,,,,,,,,,,,https://m.media-amazon.com/images/I/111mHoVK0kL._SS200_.png,,,,,,,,,,,,,,,,,,,,,,,,,,,,,,</t>
  </si>
  <si>
    <t>https://www.amazon.com/Unique-Oils-Hugo-Perfume-Fragrance/dp/B0FHBXBM25/ref=sr_1_1343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7&amp;xpid=TcNDKN5-fzFEc,https://m.media-amazon.com/images/I/51eF9LJYEIL._AC_UL320_.jpg,https://www.amazon.com/Unique-Oils-Hugo-Perfume-Fragrance/dp/B0FHBXBM25/ref=sr_1_13437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7&amp;xpid=TcNDKN5-fzFEc,Hugo Iced Perfume Fragrance (Men) type,,https://www.amazon.com/gp/offer-listing/B0FHBXBM25/ref=sr_1_13437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7,No featured offers available,,ZARÂ 749.14,,,,,,,,,,,,,,,,,https://m.media-amazon.com/images/I/111mHoVK0kL._SS200_.png,,,,,,,,,,,,,,,,,,,,,,,,,,,,,,</t>
  </si>
  <si>
    <t>https://www.amazon.com/Unique-Oils-Perfume-Fragrance-Ladies/dp/B0FHBXBM21/ref=sr_1_1343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8&amp;xpid=TcNDKN5-fzFEc,https://m.media-amazon.com/images/I/71F8mUhnUUL._AC_UL320_.jpg,https://www.amazon.com/Unique-Oils-Perfume-Fragrance-Ladies/dp/B0FHBXBM21/ref=sr_1_13438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8&amp;xpid=TcNDKN5-fzFEc,Light Blue Love is Love Perfume Fragrance (L) Ladies type,,https://www.amazon.com/gp/offer-listing/B0FHBXBM21/ref=sr_1_13438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8,No featured offers available,,ZARÂ 250.47,,,,,,,,,,,,,,,,,https://m.media-amazon.com/images/I/111mHoVK0kL._SS200_.png,,,,,,,,,,,,,,,,,,,,,,,,,,,,,,</t>
  </si>
  <si>
    <t>https://www.amazon.com/Daisy-Fresh-Perfume-Fragrance-Ladies/dp/B0FHBXBM1Y/ref=sr_1_1343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9&amp;xpid=TcNDKN5-fzFEc,https://m.media-amazon.com/images/I/41SlLPD8zuL._AC_UL320_.jpg,https://www.amazon.com/Daisy-Fresh-Perfume-Fragrance-Ladies/dp/B0FHBXBM1Y/ref=sr_1_13439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39&amp;xpid=TcNDKN5-fzFEc,Daisy Eau So Fresh Perfume Fragrance (L) Ladies type,,https://www.amazon.com/gp/offer-listing/B0FHBXBM1Y/ref=sr_1_13439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39,No featured offers available,,ZARÂ 215.93,,,,,,,,,,,,,,,,,https://m.media-amazon.com/images/I/111mHoVK0kL._SS200_.png,,,,,,,,,,,,,,,,,,,,,,,,,,,,,,</t>
  </si>
  <si>
    <t>https://www.amazon.com/Black-Coconut-Perfume-Fragrance-Unisex/dp/B0FHBXBM1X/ref=sr_1_1344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40&amp;xpid=TcNDKN5-fzFEc,https://m.media-amazon.com/images/I/61uRww+88rL._AC_UL320_.jpg,https://www.amazon.com/Black-Coconut-Perfume-Fragrance-Unisex/dp/B0FHBXBM1X/ref=sr_1_13440?currency=ZAR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dib_tag=se&amp;qid=1756108579&amp;s=beauty&amp;sr=1-13440&amp;xpid=TcNDKN5-fzFEc,Black Coconut Perfume Fragrance (Unisex),,https://www.amazon.com/gp/offer-listing/B0FHBXBM1X/ref=sr_1_13440_olp?s=beauty&amp;dib_tag=se&amp;currency=ZAR&amp;xpid=TcNDKN5-fzFEc&amp;dib=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&amp;qid=1756108579&amp;sr=1-13440,No featured offers available,,ZARÂ 574.72,,,,,,,,,,,,,,,,,https://m.media-amazon.com/images/I/111mHoVK0kL._SS200_.png,,,,,,,,,,,,,,,,,,,,,,,,,,,,,,</t>
  </si>
  <si>
    <t>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,https://m.media-amazon.com/images/I/71lyWU4829L._AC_UL320_.jpg,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,"Pheromone Perfume for Women,Fragrance Pheromone Attract Men,Long-Lasting Floral and Fruity Scent,Ball Bearing Design,Easy to Carry,10ml",5.0 out of 5 stars,https://www.amazon.com/sspa/click?ie=UTF8&amp;spc=MTo3Mzk3NjM3MjI3ODQwMDkzOjE3NTYxMDg1Nzk6c3BfYnRmX2Jyb3dzZTozMDA5MDMyMTI2MjM5MDI6OjA6Og&amp;url=%2FPheromone-Perfume-Fragrance-Attract-Long-Lasting%2Fdp%2FB0FGCL8GLM%2Fref%3Dsr_1_13441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1-spons%26xpid%3DTcNDKN5-fzFEc%26sp_csd%3Dd2lkZ2V0TmFtZT1zcF9idGZfYnJvd3Nl%26psc%3D1#customerReviews,4,"(</t>
  </si>
  <si>
    <t>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,https://m.media-amazon.com/images/I/61dlPz1bacL._AC_UL320_.jpg,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3Mzk3NjM3MjI3ODQwMDkzOjE3NTYxMDg1Nzk6c3BfYnRmX2Jyb3dzZTozMDA4ODcxMDA3MzAwMDI6OjA6Og&amp;url=%2Fruklob-Pheromones-Perfumes-Enhanced-Size-0-34%2Fdp%2FB0FDVJJDKW%2Fref%3Dsr_1_13442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2-spons%26xpid%3DTcNDKN5-fzFEc%26sp_csd%3Dd2lkZ2V0TmFtZT1zcF9idGZfYnJvd3Nl%26psc%3D1#customerReviews,3,"(</t>
  </si>
  <si>
    <t>.",.,01,ZARÂ 717.74,ZAR717.74,,,,,Delivery,Ships to South Africa,Add to cart,,,"Tue, Sep 9",Sponsored,,,,,,,,,,,,,,,,,,,,,,,,,,,,</t>
  </si>
  <si>
    <t>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,https://m.media-amazon.com/images/I/41Tq-yqKCGL._AC_UL320_.jpg,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Mzk3NjM3MjI3ODQwMDkzOjE3NTYxMDg1Nzk6c3BfYnRmX2Jyb3dzZTozMDA3NDk3MTQ3NDE0MDI6OjA6Og&amp;url=%2FPerfume-Rollerball-Herb-Root-Alcohol%2Fdp%2FB08YP515F9%2Fref%3Dsr_1_13443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3-spons%26xpid%3DTcNDKN5-fzFEc%26sp_csd%3Dd2lkZ2V0TmFtZT1zcF9idGZfYnJvd3Nl%26psc%3D1#customerReviews,100+ bought in past month,"(</t>
  </si>
  <si>
    <t>ZAR872.10/fluid ounce)",Delivery,"Price, product page",ZARÂ 261.63,ZAR,"261</t>
  </si>
  <si>
    <t>.",.,63,ZARÂ 872.10,ZAR872.10,,,,,"Tue, Sep 9",Ships to South Africa,Add to cart,,https://m.media-amazon.com/images/I/111mHoVK0kL._SS200_.png,,Sponsored,,,,,,,,,,,,,,,,,,,,,,,,,,,,</t>
  </si>
  <si>
    <t>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,https://m.media-amazon.com/images/I/71X7K4exk3L._AC_UL320_.jpg,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zk3NjM3MjI3ODQwMDkzOjE3NTYxMDg1Nzk6c3BfYnRmX2Jyb3dzZToyMDAwMTU1Mjk4OTA0NjE6OjA6Og&amp;url=%2FRosie-Jane-James-Roll-Perfume%2Fdp%2FB014JVNCIM%2Fref%3Dsr_1_13444_sspa%3Fcurrency%3DZAR%26dib%3DeyJ2IjoiMSJ9.OZ-GJIwLb9AS7mXvb3Kka-r4F_5hdhofhO5c9_TkU2-mCjR4NTUoyWXHSfTO59YqkmkzSxQFvFmJJrEIbxJAwnIbe0qP0-K2N66sQEd0t6P7SV1kCiEPAUuP2H0qKRCDsuE5xjSXJu8T8Eefspbi_vnSkBeKTRsswvBCz7Y_PTPAQYoM3j52Fwwrt3Qsj7mpixaqev0NFDRwYhd06j7XvWnJbwLgKdOR-wD5HOC732-aGacty9fDKDYBhAgKR8uxwBZbkF0qb8PQ8UCkYnJ2kpbmCEyrwAnNagDx21qpgHM.SiZIQ3W3RFLuXCSl46bcUEG0zf5T64WDoey1w-HrmiI%26dib_tag%3Dse%26qid%3D1756108579%26s%3Dbeauty%26sr%3D1-13444-spons%26xpid%3DTcNDKN5-fzFEc%26sp_csd%3Dd2lkZ2V0TmFtZT1zcF9idGZfYnJvd3Nl%26psc%3D1#customerReviews,74,"(</t>
  </si>
  <si>
    <t>.",.,22,"ZARÂ 3,488.42","ZAR3,488.42",,,,,"Tue, Sep 9",Ships to South Africa,Add to cart,,,,Sponsored,Save 5% on 3 select item(s),,,,,,,,,,,,,,,,,,,,,,,,,,,</t>
  </si>
  <si>
    <t>,,,,,,,,,,,,,,,,,,,,,,,,,,,,,280,https://www.amazon.com/s?i=beauty&amp;rh=n%3A11056591&amp;s=popularity-rank&amp;fs=true&amp;language=en_US&amp;currency=ZAR&amp;qid=1756108579&amp;xpid=TcNDKN5-fzFEc&amp;ref=sr_pg_1,1,https://www.amazon.com/s?i=beauty&amp;rh=n%3A11056591&amp;s=popularity-rank&amp;fs=true&amp;page=279&amp;language=en_US&amp;currency=ZAR&amp;qid=1756108579&amp;xpid=TcNDKN5-fzFEc&amp;ref=sr_pg_279,279,400,https://www.amazon.com/s?i=beauty&amp;rh=n%3A11056591&amp;s=popularity-rank&amp;fs=true&amp;page=279&amp;language=en_US&amp;currency=ZAR&amp;qid=1756108579&amp;xpid=TcNDKN5-fzFEc&amp;ref=sr_pg_280,Previous,,,,https://www.amazon.com/s?i=beauty&amp;rh=n%3A11056591&amp;s=popularity-rank&amp;fs=true&amp;page=281&amp;language=en_US&amp;currency=ZAR&amp;qid=1756108579&amp;xpid=TcNDKN5-fzFEc&amp;ref=sr_pg_280,Next,https://www.amazon.com/s?i=beauty&amp;rh=n%3A11056591&amp;s=popularity-rank&amp;fs=true&amp;page=281&amp;language=en_US&amp;currency=ZAR&amp;qid=1756108579&amp;xpid=TcNDKN5-fzFEc&amp;ref=sr_pg_281,,,,,,,,,,,,,</t>
  </si>
  <si>
    <t>https://www.amazon.com/Unique-Oils-Perfume-Fragrance-Ladies/dp/B0FHBXBCXW/ref=sr_1_1344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1&amp;xpid=TcNDKN5-fzFEc,https://m.media-amazon.com/images/I/518SZAeLLmL._AC_UL320_.jpg,https://www.amazon.com/Unique-Oils-Perfume-Fragrance-Ladies/dp/B0FHBXBCXW/ref=sr_1_1344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1&amp;xpid=TcNDKN5-fzFEc,White Perfume Fragrance (L) Ladies type,,https://www.amazon.com/gp/offer-listing/B0FHBXBCXW/ref=sr_1_1344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1,No featured offers available,,ZARÂ 487.51,,,,,,,,,,,,,,,,,https://m.media-amazon.com/images/I/111mHoVK0kL._SS200_.png,,,,,,,,,,,,,,,,,,,,,,,,,,,,,,</t>
  </si>
  <si>
    <t>https://www.amazon.com/Unique-Oils-LHomme-Perfume-Fragrance/dp/B0FHBXBCXL/ref=sr_1_1344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2&amp;xpid=TcNDKN5-fzFEc,https://m.media-amazon.com/images/I/415pNJhpCVL._AC_UL320_.jpg,https://www.amazon.com/Unique-Oils-LHomme-Perfume-Fragrance/dp/B0FHBXBCXL/ref=sr_1_1344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2&amp;xpid=TcNDKN5-fzFEc,L'Homme Perfume Fragrance (Men) type,,https://www.amazon.com/gp/offer-listing/B0FHBXBCXL/ref=sr_1_1344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2,No featured offers available,,ZARÂ 313.09,,,,,,,,,,,,,,,,,https://m.media-amazon.com/images/I/111mHoVK0kL._SS200_.png,,,,,,,,,,,,,,,,,,,,,,,,,,,,,,</t>
  </si>
  <si>
    <t>https://www.amazon.com/Unique-Oils-Divine-Perfume-Fragrance/dp/B0FHBXBC1D/ref=sr_1_1344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3&amp;xpid=TcNDKN5-fzFEc,https://m.media-amazon.com/images/I/51i+CnptV3L._AC_UL320_.jpg,https://www.amazon.com/Unique-Oils-Divine-Perfume-Fragrance/dp/B0FHBXBC1D/ref=sr_1_1344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3&amp;xpid=TcNDKN5-fzFEc,Divine Peace Perfume Fragrance (L) Ladies type,,https://www.amazon.com/gp/offer-listing/B0FHBXBC1D/ref=sr_1_1344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3,No featured offers available,,ZARÂ 278.20,,,,,,,,,,,,,,,,,https://m.media-amazon.com/images/I/111mHoVK0kL._SS200_.png,,,,,,,,,,,,,,,,,,,,,,,,,,,,,,</t>
  </si>
  <si>
    <t>https://www.amazon.com/Pineapple-Perfume-Fragrance-Unisex-type/dp/B0FHBXB7TC/ref=sr_1_1344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4&amp;xpid=TcNDKN5-fzFEc,https://m.media-amazon.com/images/I/415pNJhpCVL._AC_UL320_.jpg,https://www.amazon.com/Pineapple-Perfume-Fragrance-Unisex-type/dp/B0FHBXB7TC/ref=sr_1_1344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4&amp;xpid=TcNDKN5-fzFEc,Pineapple Perfume Fragrance (Unisex) type,,https://www.amazon.com/gp/offer-listing/B0FHBXB7TC/ref=sr_1_1344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4,No featured offers available,,ZARÂ 313.09,,,,,,,,,,,,,,,,,https://m.media-amazon.com/images/I/111mHoVK0kL._SS200_.png,,,,,,,,,,,,,,,,,,,,,,,,,,,,,,</t>
  </si>
  <si>
    <t>https://www.amazon.com/Unique-Oils-Perfume-Fragrance-Ladies/dp/B0FHBXB5PX/ref=sr_1_1344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5&amp;xpid=TcNDKN5-fzFEc,https://m.media-amazon.com/images/I/71rW48nyZnL._AC_UL320_.jpg,https://www.amazon.com/Unique-Oils-Perfume-Fragrance-Ladies/dp/B0FHBXB5PX/ref=sr_1_1344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5&amp;xpid=TcNDKN5-fzFEc,Love Me Perfume Fragrance (L) Ladies type,,https://www.amazon.com/gp/offer-listing/B0FHBXB5PX/ref=sr_1_1344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5,No featured offers available,,ZARÂ 574.72,,,,,,,,,,,,,,,,,https://m.media-amazon.com/images/I/111mHoVK0kL._SS200_.png,,,,,,,,,,,,,,,,,,,,,,,,,,,,,,</t>
  </si>
  <si>
    <t>https://www.amazon.com/Lotus-Flower-Perfume-Fragrance-Unisex/dp/B0FHBXB5PP/ref=sr_1_1344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6&amp;xpid=TcNDKN5-fzFEc,https://m.media-amazon.com/images/I/41QoIvsl+sL._AC_UL320_.jpg,https://www.amazon.com/Lotus-Flower-Perfume-Fragrance-Unisex/dp/B0FHBXB5PP/ref=sr_1_1344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6&amp;xpid=TcNDKN5-fzFEc,Fig and Lotus Flower Perfume Fragrance (Unisex) type,,https://www.amazon.com/gp/offer-listing/B0FHBXB5PP/ref=sr_1_1344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6,No featured offers available,,ZARÂ 250.47,,,,,,,,,,,,,,,,,https://m.media-amazon.com/images/I/111mHoVK0kL._SS200_.png,,,,,,,,,,,,,,,,,,,,,,,,,,,,,,</t>
  </si>
  <si>
    <t>https://www.amazon.com/Diaghilev-Perfume-Fragrance-Unisex-type/dp/B0FHBXB5PN/ref=sr_1_1344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7&amp;xpid=TcNDKN5-fzFEc,https://m.media-amazon.com/images/I/518SZAeLLmL._AC_UL320_.jpg,https://www.amazon.com/Diaghilev-Perfume-Fragrance-Unisex-type/dp/B0FHBXB5PN/ref=sr_1_1344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7&amp;xpid=TcNDKN5-fzFEc,Diaghilev Perfume Fragrance (Unisex) type,,https://www.amazon.com/gp/offer-listing/B0FHBXB5PN/ref=sr_1_1344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7,No featured offers available,,ZARÂ 487.51,,,,,,,,,,,,,,,,,https://m.media-amazon.com/images/I/111mHoVK0kL._SS200_.png,,,,,,,,,,,,,,,,,,,,,,,,,,,,,,</t>
  </si>
  <si>
    <t>https://www.amazon.com/Unique-Oils-Degrees-Perfume-Fragrance/dp/B0FHBXB5PL/ref=sr_1_1344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8&amp;xpid=TcNDKN5-fzFEc,https://m.media-amazon.com/images/I/41QoIvsl+sL._AC_UL320_.jpg,https://www.amazon.com/Unique-Oils-Degrees-Perfume-Fragrance/dp/B0FHBXB5PL/ref=sr_1_1344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8&amp;xpid=TcNDKN5-fzFEc,360 Degrees Red Perfume Fragrance (Men) type,,https://www.amazon.com/gp/offer-listing/B0FHBXB5PL/ref=sr_1_1344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8,No featured offers available,,ZARÂ 250.47,,,,,,,,,,,,,,,,,https://m.media-amazon.com/images/I/111mHoVK0kL._SS200_.png,,,,,,,,,,,,,,,,,,,,,,,,,,,,,,</t>
  </si>
  <si>
    <t>https://www.amazon.com/Unique-Oils-Vertical-Perfume-Fragrance/dp/B0FHBXB5PD/ref=sr_1_1344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9&amp;xpid=TcNDKN5-fzFEc,https://m.media-amazon.com/images/I/41QoIvsl+sL._AC_UL320_.jpg,https://www.amazon.com/Unique-Oils-Vertical-Perfume-Fragrance/dp/B0FHBXB5PD/ref=sr_1_1344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49&amp;xpid=TcNDKN5-fzFEc,Vertical (VS) Perfume Fragrance (L) Ladies type,,https://www.amazon.com/gp/offer-listing/B0FHBXB5PD/ref=sr_1_1344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49,No featured offers available,,ZARÂ 278.20,,,,,,,,,,,,,,,,,https://m.media-amazon.com/images/I/111mHoVK0kL._SS200_.png,,,,,,,,,,,,,,,,,,,,,,,,,,,,,,</t>
  </si>
  <si>
    <t>https://www.amazon.com/Black-Cherry-Perfume-Fragrance-Unisex/dp/B0FHBXB5PB/ref=sr_1_1345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0&amp;xpid=TcNDKN5-fzFEc,https://m.media-amazon.com/images/I/41SlLPD8zuL._AC_UL320_.jpg,https://www.amazon.com/Black-Cherry-Perfume-Fragrance-Unisex/dp/B0FHBXB5PB/ref=sr_1_1345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0&amp;xpid=TcNDKN5-fzFEc,Black Cherry Perfume Fragrance (Unisex) type,,https://www.amazon.com/gp/offer-listing/B0FHBXB5PB/ref=sr_1_1345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0,No featured offers available,,ZARÂ 215.93,,,,,,,,,,,,,,,,,https://m.media-amazon.com/images/I/111mHoVK0kL._SS200_.png,,,,,,,,,,,,,,,,,,,,,,,,,,,,,,</t>
  </si>
  <si>
    <t>https://www.amazon.com/Unique-Oils-Daggers-Perfume-Fragrance/dp/B0FHBXB5P3/ref=sr_1_1345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1&amp;xpid=TcNDKN5-fzFEc,https://m.media-amazon.com/images/I/415pNJhpCVL._AC_UL320_.jpg,https://www.amazon.com/Unique-Oils-Daggers-Perfume-Fragrance/dp/B0FHBXB5P3/ref=sr_1_1345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1&amp;xpid=TcNDKN5-fzFEc,Hearts and Daggers Perfume Fragrance (L) Ladies type,,https://www.amazon.com/gp/offer-listing/B0FHBXB5P3/ref=sr_1_1345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1,No featured offers available,,ZARÂ 313.09,,,,,,,,,,,,,,,,,https://m.media-amazon.com/images/I/111mHoVK0kL._SS200_.png,,,,,,,,,,,,,,,,,,,,,,,,,,,,,,</t>
  </si>
  <si>
    <t>https://www.amazon.com/Great-Britain-Perfume-Fragrance-Unisex/dp/B0FHBXB4W2/ref=sr_1_1345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2&amp;xpid=TcNDKN5-fzFEc,https://m.media-amazon.com/images/I/419FwgHKYaL._AC_UL320_.jpg,https://www.amazon.com/Great-Britain-Perfume-Fragrance-Unisex/dp/B0FHBXB4W2/ref=sr_1_1345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2&amp;xpid=TcNDKN5-fzFEc,Great Britain Perfume Fragrance (Unisex) type,,https://www.amazon.com/gp/offer-listing/B0FHBXB4W2/ref=sr_1_1345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2,No featured offers available,,ZARÂ 365.41,,,,,,,,,,,,,,,,,https://m.media-amazon.com/images/I/111mHoVK0kL._SS200_.png,,,,,,,,,,,,,,,,,,,,,,,,,,,,,,</t>
  </si>
  <si>
    <t>https://www.amazon.com/Another-Perfume-Fragrance-Unisex-type/dp/B0FHBXB4VY/ref=sr_1_1345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3&amp;xpid=TcNDKN5-fzFEc,https://m.media-amazon.com/images/I/417C8sHdDjL._AC_UL320_.jpg,https://www.amazon.com/Another-Perfume-Fragrance-Unisex-type/dp/B0FHBXB4VY/ref=sr_1_1345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3&amp;xpid=TcNDKN5-fzFEc,Another 13 Perfume Fragrance (Unisex) type,,https://www.amazon.com/gp/offer-listing/B0FHBXB4VY/ref=sr_1_1345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3,No featured offers available,,ZARÂ 674.31,,,,,,,,,,,,,,,,,https://m.media-amazon.com/images/I/111mHoVK0kL._SS200_.png,,,,,,,,,,,,,,,,,,,,,,,,,,,,,,</t>
  </si>
  <si>
    <t>https://www.amazon.com/Unique-Oils-Hanae-Perfume-Fragrance/dp/B0FHBXB4VC/ref=sr_1_1345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4&amp;xpid=TcNDKN5-fzFEc,https://m.media-amazon.com/images/I/41QoIvsl+sL._AC_UL320_.jpg,https://www.amazon.com/Unique-Oils-Hanae-Perfume-Fragrance/dp/B0FHBXB4VC/ref=sr_1_1345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4&amp;xpid=TcNDKN5-fzFEc,Hanae Mori Perfume Fragrance (Men) type,,https://www.amazon.com/gp/offer-listing/B0FHBXB4VC/ref=sr_1_1345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4,No featured offers available,,ZARÂ 250.47,,,,,,,,,,,,,,,,,https://m.media-amazon.com/images/I/111mHoVK0kL._SS200_.png,,,,,,,,,,,,,,,,,,,,,,,,,,,,,,</t>
  </si>
  <si>
    <t>https://www.amazon.com/Bloom-Perfume-Fragrance-Ladies-type/dp/B0FHBXB4V8/ref=sr_1_1345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5&amp;xpid=TcNDKN5-fzFEc,https://m.media-amazon.com/images/I/71a-0NY4qNL._AC_UL320_.jpg,https://www.amazon.com/Bloom-Perfume-Fragrance-Ladies-type/dp/B0FHBXB4V8/ref=sr_1_1345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5&amp;xpid=TcNDKN5-fzFEc,Bloom Perfume Fragrance (L) Ladies type,,https://www.amazon.com/gp/offer-listing/B0FHBXB4V8/ref=sr_1_1345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5,No featured offers available,,ZARÂ 372.91,,,,,,,,,,,,,,,,,https://m.media-amazon.com/images/I/111mHoVK0kL._SS200_.png,,,,,,,,,,,,,,,,,,,,,,,,,,,,,,</t>
  </si>
  <si>
    <t>https://www.amazon.com/Unique-Oils-Kouros-Perfume-Fragrance/dp/B0FHBXB4V7/ref=sr_1_1345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6&amp;xpid=TcNDKN5-fzFEc,https://m.media-amazon.com/images/I/415pNJhpCVL._AC_UL320_.jpg,https://www.amazon.com/Unique-Oils-Kouros-Perfume-Fragrance/dp/B0FHBXB4V7/ref=sr_1_1345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6&amp;xpid=TcNDKN5-fzFEc,Kouros Perfume Fragrance (Men) type,,https://www.amazon.com/gp/offer-listing/B0FHBXB4V7/ref=sr_1_1345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6,No featured offers available,,ZARÂ 313.09,,,,,,,,,,,,,,,,,https://m.media-amazon.com/images/I/111mHoVK0kL._SS200_.png,,,,,,,,,,,,,,,,,,,,,,,,,,,,,,</t>
  </si>
  <si>
    <t>https://www.amazon.com/Guava-Fig-Perfume-Fragrance-Unisex/dp/B0FHBXB4V6/ref=sr_1_1345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7&amp;xpid=TcNDKN5-fzFEc,https://m.media-amazon.com/images/I/41SlLPD8zuL._AC_UL320_.jpg,https://www.amazon.com/Guava-Fig-Perfume-Fragrance-Unisex/dp/B0FHBXB4V6/ref=sr_1_1345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7&amp;xpid=TcNDKN5-fzFEc,Guava Fig Perfume Fragrance (Unisex),,https://www.amazon.com/gp/offer-listing/B0FHBXB4V6/ref=sr_1_1345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7,No featured offers available,,ZARÂ 215.93,,,,,,,,,,,,,,,,,https://m.media-amazon.com/images/I/111mHoVK0kL._SS200_.png,,,,,,,,,,,,,,,,,,,,,,,,,,,,,,</t>
  </si>
  <si>
    <t>https://www.amazon.com/Mango-Mandarine-Perfume-Fragrance-Unisex/dp/B0FHBXB38L/ref=sr_1_1345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8&amp;xpid=TcNDKN5-fzFEc,https://m.media-amazon.com/images/I/51eF9LJYEIL._AC_UL320_.jpg,https://www.amazon.com/Mango-Mandarine-Perfume-Fragrance-Unisex/dp/B0FHBXB38L/ref=sr_1_1345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8&amp;xpid=TcNDKN5-fzFEc,Mango Mandarine Perfume Fragrance (Unisex),,https://www.amazon.com/gp/offer-listing/B0FHBXB38L/ref=sr_1_1345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8,No featured offers available,,ZARÂ 674.31,,,,,,,,,,,,,,,,,https://m.media-amazon.com/images/I/111mHoVK0kL._SS200_.png,,,,,,,,,,,,,,,,,,,,,,,,,,,,,,</t>
  </si>
  <si>
    <t>https://www.amazon.com/Unique-Oils-Copenhagen-Perfume-Fragrance/dp/B0FHBXB1D7/ref=sr_1_1345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9&amp;xpid=TcNDKN5-fzFEc,https://m.media-amazon.com/images/I/415pNJhpCVL._AC_UL320_.jpg,https://www.amazon.com/Unique-Oils-Copenhagen-Perfume-Fragrance/dp/B0FHBXB1D7/ref=sr_1_1345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59&amp;xpid=TcNDKN5-fzFEc,Copenhagen Perfume Fragrance (Men) type,,https://www.amazon.com/gp/offer-listing/B0FHBXB1D7/ref=sr_1_1345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59,No featured offers available,,ZARÂ 313.09,,,,,,,,,,,,,,,,,https://m.media-amazon.com/images/I/111mHoVK0kL._SS200_.png,,,,,,,,,,,,,,,,,,,,,,,,,,,,,,</t>
  </si>
  <si>
    <t>https://www.amazon.com/Unique-Oils-Perfume-Fragrance-Ladies/dp/B0FHBXB1D6/ref=sr_1_1346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0&amp;xpid=TcNDKN5-fzFEc,https://m.media-amazon.com/images/I/41SlLPD8zuL._AC_UL320_.jpg,https://www.amazon.com/Unique-Oils-Perfume-Fragrance-Ladies/dp/B0FHBXB1D6/ref=sr_1_1346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0&amp;xpid=TcNDKN5-fzFEc,Pure Grace Perfume Fragrance (L) Ladies type,,https://www.amazon.com/gp/offer-listing/B0FHBXB1D6/ref=sr_1_1346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0,No featured offers available,,ZARÂ 215.93,,,,,,,,,,,,,,,,,https://m.media-amazon.com/images/I/111mHoVK0kL._SS200_.png,,,,,,,,,,,,,,,,,,,,,,,,,,,,,,</t>
  </si>
  <si>
    <t>https://www.amazon.com/Sweetie-Aoud-Perfume-Fragrance-Unisex/dp/B0FHBXB13D/ref=sr_1_1346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1&amp;xpid=TcNDKN5-fzFEc,https://m.media-amazon.com/images/I/71Lmiff822L._AC_UL320_.jpg,https://www.amazon.com/Sweetie-Aoud-Perfume-Fragrance-Unisex/dp/B0FHBXB13D/ref=sr_1_1346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1&amp;xpid=TcNDKN5-fzFEc,Sweetie Aoud Perfume Fragrance (Unisex) type,,https://www.amazon.com/gp/offer-listing/B0FHBXB13D/ref=sr_1_1346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1,No featured offers available,,ZARÂ 372.91,,,,,,,,,,,,,,,,,https://m.media-amazon.com/images/I/111mHoVK0kL._SS200_.png,,,,,,,,,,,,,,,,,,,,,,,,,,,,,,</t>
  </si>
  <si>
    <t>https://www.amazon.com/Aqua-Pacifique-Perfume-Fragrance-Unisex/dp/B0FHBX9ZRD/ref=sr_1_1346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2&amp;xpid=TcNDKN5-fzFEc,https://m.media-amazon.com/images/I/71F8mUhnUUL._AC_UL320_.jpg,https://www.amazon.com/Aqua-Pacifique-Perfume-Fragrance-Unisex/dp/B0FHBX9ZRD/ref=sr_1_1346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2&amp;xpid=TcNDKN5-fzFEc,Aqua Motu Sud Pacifique Perfume Fragrance (Unisex) type,,https://www.amazon.com/gp/offer-listing/B0FHBX9ZRD/ref=sr_1_1346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2,No featured offers available,,ZARÂ 250.47,,,,,,,,,,,,,,,,,https://m.media-amazon.com/images/I/111mHoVK0kL._SS200_.png,,,,,,,,,,,,,,,,,,,,,,,,,,,,,,</t>
  </si>
  <si>
    <t>https://www.amazon.com/Unique-Oils-Perfume-Fragrance-Ladies/dp/B0FHBX9ZR1/ref=sr_1_1346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3&amp;xpid=TcNDKN5-fzFEc,https://m.media-amazon.com/images/I/71F8mUhnUUL._AC_UL320_.jpg,https://www.amazon.com/Unique-Oils-Perfume-Fragrance-Ladies/dp/B0FHBX9ZR1/ref=sr_1_1346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3&amp;xpid=TcNDKN5-fzFEc,Black Opium Neon Perfume Fragrance (L) Ladies type,,https://www.amazon.com/gp/offer-listing/B0FHBX9ZR1/ref=sr_1_1346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3,No featured offers available,,ZARÂ 250.47,,,,,,,,,,,,,,,,,https://m.media-amazon.com/images/I/111mHoVK0kL._SS200_.png,,,,,,,,,,,,,,,,,,,,,,,,,,,,,,</t>
  </si>
  <si>
    <t>https://www.amazon.com/Single-Malt-Perfume-Fragrance-Unisex/dp/B0FHBX9T5F/ref=sr_1_1346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4&amp;xpid=TcNDKN5-fzFEc,https://m.media-amazon.com/images/I/419FwgHKYaL._AC_UL320_.jpg,https://www.amazon.com/Single-Malt-Perfume-Fragrance-Unisex/dp/B0FHBX9T5F/ref=sr_1_1346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4&amp;xpid=TcNDKN5-fzFEc,Single Malt Perfume Fragrance (Unisex) type,,https://www.amazon.com/gp/offer-listing/B0FHBX9T5F/ref=sr_1_1346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4,No featured offers available,,ZARÂ 365.41,,,,,,,,,,,,,,,,,https://m.media-amazon.com/images/I/111mHoVK0kL._SS200_.png,,,,,,,,,,,,,,,,,,,,,,,,,,,,,,</t>
  </si>
  <si>
    <t>https://www.amazon.com/Willow-Amber-Perfume-Fragrance-Unisex/dp/B0FHBX9L6R/ref=sr_1_1346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5&amp;xpid=TcNDKN5-fzFEc,https://m.media-amazon.com/images/I/417C8sHdDjL._AC_UL320_.jpg,https://www.amazon.com/Willow-Amber-Perfume-Fragrance-Unisex/dp/B0FHBX9L6R/ref=sr_1_1346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5&amp;xpid=TcNDKN5-fzFEc,Willow &amp; Amber Perfume Fragrance (Unisex) type,,https://www.amazon.com/gp/offer-listing/B0FHBX9L6R/ref=sr_1_1346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5,No featured offers available,,ZARÂ 674.31,,,,,,,,,,,,,,,,,https://m.media-amazon.com/images/I/111mHoVK0kL._SS200_.png,,,,,,,,,,,,,,,,,,,,,,,,,,,,,,</t>
  </si>
  <si>
    <t>https://www.amazon.com/Flora-Carnivora-Perfume-Fragrance-Unisex/dp/B0FHBX9JN5/ref=sr_1_1346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6&amp;xpid=TcNDKN5-fzFEc,https://m.media-amazon.com/images/I/61uRww+88rL._AC_UL320_.jpg,https://www.amazon.com/Flora-Carnivora-Perfume-Fragrance-Unisex/dp/B0FHBX9JN5/ref=sr_1_1346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6&amp;xpid=TcNDKN5-fzFEc,Flora Carnivora Perfume Fragrance (Unisex) type,,https://www.amazon.com/gp/offer-listing/B0FHBX9JN5/ref=sr_1_1346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6,No featured offers available,,ZARÂ 574.72,,,,,,,,,,,,,,,,,https://m.media-amazon.com/images/I/111mHoVK0kL._SS200_.png,,,,,,,,,,,,,,,,,,,,,,,,,,,,,,</t>
  </si>
  <si>
    <t>https://www.amazon.com/Unique-Oils-Perfume-Fragrance-Unisex/dp/B0FHBX9JN4/ref=sr_1_1346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7&amp;xpid=TcNDKN5-fzFEc,https://m.media-amazon.com/images/I/61uRww+88rL._AC_UL320_.jpg,https://www.amazon.com/Unique-Oils-Perfume-Fragrance-Unisex/dp/B0FHBX9JN4/ref=sr_1_1346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7&amp;xpid=TcNDKN5-fzFEc,Honey Perfume Fragrance (Unisex),,https://www.amazon.com/gp/offer-listing/B0FHBX9JN4/ref=sr_1_1346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7,No featured offers available,,ZARÂ 574.72,,,,,,,,,,,,,,,,,https://m.media-amazon.com/images/I/111mHoVK0kL._SS200_.png,,,,,,,,,,,,,,,,,,,,,,,,,,,,,,</t>
  </si>
  <si>
    <t>https://www.amazon.com/Bakhur-Arabian-Perfume-Fragrance-Unisex/dp/B0FHBX9JN3/ref=sr_1_1346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8&amp;xpid=TcNDKN5-fzFEc,https://m.media-amazon.com/images/I/71a-0NY4qNL._AC_UL320_.jpg,https://www.amazon.com/Bakhur-Arabian-Perfume-Fragrance-Unisex/dp/B0FHBX9JN3/ref=sr_1_1346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8&amp;xpid=TcNDKN5-fzFEc,Bakhur Saudi Arabian Perfume Fragrance (Unisex) type,,https://www.amazon.com/gp/offer-listing/B0FHBX9JN3/ref=sr_1_1346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8,No featured offers available,,ZARÂ 372.91,,,,,,,,,,,,,,,,,https://m.media-amazon.com/images/I/111mHoVK0kL._SS200_.png,,,,,,,,,,,,,,,,,,,,,,,,,,,,,,</t>
  </si>
  <si>
    <t>https://www.amazon.com/Unique-Oils-Elysium-Perfume-Fragrance/dp/B0FHBX9JN1/ref=sr_1_1346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9&amp;xpid=TcNDKN5-fzFEc,https://m.media-amazon.com/images/I/51eF9LJYEIL._AC_UL320_.jpg,https://www.amazon.com/Unique-Oils-Elysium-Perfume-Fragrance/dp/B0FHBX9JN1/ref=sr_1_1346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69&amp;xpid=TcNDKN5-fzFEc,Elysium Pour Homme Perfume Fragrance (Men) type,,https://www.amazon.com/gp/offer-listing/B0FHBX9JN1/ref=sr_1_1346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69,No featured offers available,,ZARÂ 749.14,,,,,,,,,,,,,,,,,https://m.media-amazon.com/images/I/111mHoVK0kL._SS200_.png,,,,,,,,,,,,,,,,,,,,,,,,,,,,,,</t>
  </si>
  <si>
    <t>https://www.amazon.com/Sweet-Pea-Perfume-Fragrance-Unisex/dp/B0FHBX9JMK/ref=sr_1_1347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0&amp;xpid=TcNDKN5-fzFEc,https://m.media-amazon.com/images/I/71a-0NY4qNL._AC_UL320_.jpg,https://www.amazon.com/Sweet-Pea-Perfume-Fragrance-Unisex/dp/B0FHBX9JMK/ref=sr_1_1347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0&amp;xpid=TcNDKN5-fzFEc,Sweet Pea Perfume Fragrance (Unisex),,https://www.amazon.com/gp/offer-listing/B0FHBX9JMK/ref=sr_1_1347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0,No featured offers available,,ZARÂ 414.25,,,,,,,,,,,,,,,,,https://m.media-amazon.com/images/I/111mHoVK0kL._SS200_.png,,,,,,,,,,,,,,,,,,,,,,,,,,,,,,</t>
  </si>
  <si>
    <t>https://www.amazon.com/English-Freesia-Perfume-Fragrance-Unisex/dp/B0FHBX9HFB/ref=sr_1_1347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1&amp;xpid=TcNDKN5-fzFEc,https://m.media-amazon.com/images/I/51MqIzWU6FL._AC_UL320_.jpg,https://www.amazon.com/English-Freesia-Perfume-Fragrance-Unisex/dp/B0FHBX9HFB/ref=sr_1_1347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1&amp;xpid=TcNDKN5-fzFEc,English Pear &amp; Freesia Perfume Fragrance (Unisex) type,,https://www.amazon.com/gp/offer-listing/B0FHBX9HFB/ref=sr_1_1347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1,No featured offers available,,ZARÂ 574.72,,,,,,,,,,,,,,,,,https://m.media-amazon.com/images/I/111mHoVK0kL._SS200_.png,,,,,,,,,,,,,,,,,,,,,,,,,,,,,,</t>
  </si>
  <si>
    <t>https://www.amazon.com/Unique-Oils-Dahlia-Perfume-Fragrance/dp/B0FHBX9HF5/ref=sr_1_1347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2&amp;xpid=TcNDKN5-fzFEc,https://m.media-amazon.com/images/I/71F8mUhnUUL._AC_UL320_.jpg,https://www.amazon.com/Unique-Oils-Dahlia-Perfume-Fragrance/dp/B0FHBX9HF5/ref=sr_1_1347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2&amp;xpid=TcNDKN5-fzFEc,Sexy Dahlia Rush Perfume Fragrance (L) Ladies type,,https://www.amazon.com/gp/offer-listing/B0FHBX9HF5/ref=sr_1_1347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2,No featured offers available,,ZARÂ 250.47,,,,,,,,,,,,,,,,,https://m.media-amazon.com/images/I/111mHoVK0kL._SS200_.png,,,,,,,,,,,,,,,,,,,,,,,,,,,,,,</t>
  </si>
  <si>
    <t>https://www.amazon.com/Unique-Oils-Perfume-Fragrance-Ladies/dp/B0FHBX9HF3/ref=sr_1_1347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3&amp;xpid=TcNDKN5-fzFEc,https://m.media-amazon.com/images/I/419FwgHKYaL._AC_UL320_.jpg,https://www.amazon.com/Unique-Oils-Perfume-Fragrance-Ladies/dp/B0FHBX9HF3/ref=sr_1_1347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3&amp;xpid=TcNDKN5-fzFEc,Viva La Juicy Noire Perfume Fragrance (L) Ladies type,,https://www.amazon.com/gp/offer-listing/B0FHBX9HF3/ref=sr_1_1347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3,No featured offers available,,ZARÂ 365.41,,,,,,,,,,,,,,,,,https://m.media-amazon.com/images/I/111mHoVK0kL._SS200_.png,,,,,,,,,,,,,,,,,,,,,,,,,,,,,,</t>
  </si>
  <si>
    <t>https://www.amazon.com/Unique-Oils-Perfume-Fragrance-Ladies/dp/B0FHBX9HDS/ref=sr_1_1347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4&amp;xpid=TcNDKN5-fzFEc,https://m.media-amazon.com/images/I/71a-0NY4qNL._AC_UL320_.jpg,https://www.amazon.com/Unique-Oils-Perfume-Fragrance-Ladies/dp/B0FHBX9HDS/ref=sr_1_1347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4&amp;xpid=TcNDKN5-fzFEc,Curve Soul Perfume Fragrance (L) Ladies type,,https://www.amazon.com/gp/offer-listing/B0FHBX9HDS/ref=sr_1_1347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4,No featured offers available,,ZARÂ 372.91,,,,,,,,,,,,,,,,,https://m.media-amazon.com/images/I/111mHoVK0kL._SS200_.png,,,,,,,,,,,,,,,,,,,,,,,,,,,,,,</t>
  </si>
  <si>
    <t>https://www.amazon.com/Unique-Oils-Tobacco-Vanille-Fragrance/dp/B0FHBX9HDK/ref=sr_1_1347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5&amp;xpid=TcNDKN5-fzFEc,https://m.media-amazon.com/images/I/415pNJhpCVL._AC_UL320_.jpg,https://www.amazon.com/Unique-Oils-Tobacco-Vanille-Fragrance/dp/B0FHBX9HDK/ref=sr_1_1347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5&amp;xpid=TcNDKN5-fzFEc,Tobacco Vanille Perfume Fragrance (Men) type,,https://www.amazon.com/gp/offer-listing/B0FHBX9HDK/ref=sr_1_1347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5,No featured offers available,,ZARÂ 313.09,,,,,,,,,,,,,,,,,https://m.media-amazon.com/images/I/111mHoVK0kL._SS200_.png,,,,,,,,,,,,,,,,,,,,,,,,,,,,,,</t>
  </si>
  <si>
    <t>https://www.amazon.com/Unique-Oils-Phantom-Perfume-Fragrance/dp/B0FHBX9G5Q/ref=sr_1_1347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6&amp;xpid=TcNDKN5-fzFEc,https://m.media-amazon.com/images/I/71rW48nyZnL._AC_UL320_.jpg,https://www.amazon.com/Unique-Oils-Phantom-Perfume-Fragrance/dp/B0FHBX9G5Q/ref=sr_1_1347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6&amp;xpid=TcNDKN5-fzFEc,Phantom Perfume Fragrance (Men) type,,https://www.amazon.com/gp/offer-listing/B0FHBX9G5Q/ref=sr_1_1347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6,No featured offers available,,ZARÂ 574.72,,,,,,,,,,,,,,,,,https://m.media-amazon.com/images/I/111mHoVK0kL._SS200_.png,,,,,,,,,,,,,,,,,,,,,,,,,,,,,,</t>
  </si>
  <si>
    <t>https://www.amazon.com/Unique-Oils-Perfume-Fragrance-Ladies/dp/B0FHBX9G5F/ref=sr_1_1347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7&amp;xpid=TcNDKN5-fzFEc,https://m.media-amazon.com/images/I/51eF9LJYEIL._AC_UL320_.jpg,https://www.amazon.com/Unique-Oils-Perfume-Fragrance-Ladies/dp/B0FHBX9G5F/ref=sr_1_1347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7&amp;xpid=TcNDKN5-fzFEc,Dolly Girl Perfume Fragrance (L) Ladies type,,https://www.amazon.com/gp/offer-listing/B0FHBX9G5F/ref=sr_1_1347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7,No featured offers available,,ZARÂ 674.31,,,,,,,,,,,,,,,,,https://m.media-amazon.com/images/I/111mHoVK0kL._SS200_.png,,,,,,,,,,,,,,,,,,,,,,,,,,,,,,</t>
  </si>
  <si>
    <t>https://www.amazon.com/Unique-Oils-Diamond-Perfume-Fragrance/dp/B0FHBX9G57/ref=sr_1_1347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8&amp;xpid=TcNDKN5-fzFEc,https://m.media-amazon.com/images/I/415pNJhpCVL._AC_UL320_.jpg,https://www.amazon.com/Unique-Oils-Diamond-Perfume-Fragrance/dp/B0FHBX9G57/ref=sr_1_1347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8&amp;xpid=TcNDKN5-fzFEc,Yellow Diamond Perfume Fragrance (L) Ladies type,,https://www.amazon.com/gp/offer-listing/B0FHBX9G57/ref=sr_1_1347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8,No featured offers available,,ZARÂ 313.09,,,,,,,,,,,,,,,,,https://m.media-amazon.com/images/I/111mHoVK0kL._SS200_.png,,,,,,,,,,,,,,,,,,,,,,,,,,,,,,</t>
  </si>
  <si>
    <t>https://www.amazon.com/Unique-Oils-Perfume-Fragrance-Ladies/dp/B0FHBX9G56/ref=sr_1_1347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9&amp;xpid=TcNDKN5-fzFEc,https://m.media-amazon.com/images/I/71a-0NY4qNL._AC_UL320_.jpg,https://www.amazon.com/Unique-Oils-Perfume-Fragrance-Ladies/dp/B0FHBX9G56/ref=sr_1_13479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79&amp;xpid=TcNDKN5-fzFEc,Joy Perfume Fragrance (L) Ladies type,,https://www.amazon.com/gp/offer-listing/B0FHBX9G56/ref=sr_1_13479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79,No featured offers available,,ZARÂ 372.91,,,,,,,,,,,,,,,,,https://m.media-amazon.com/images/I/111mHoVK0kL._SS200_.png,,,,,,,,,,,,,,,,,,,,,,,,,,,,,,</t>
  </si>
  <si>
    <t>https://www.amazon.com/Unique-Oils-Watermelon-Perfume-Fragrance/dp/B0FHBX9G55/ref=sr_1_1348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0&amp;xpid=TcNDKN5-fzFEc,https://m.media-amazon.com/images/I/415pNJhpCVL._AC_UL320_.jpg,https://www.amazon.com/Unique-Oils-Watermelon-Perfume-Fragrance/dp/B0FHBX9G55/ref=sr_1_13480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0&amp;xpid=TcNDKN5-fzFEc,Watermelon Perfume Fragrance (Unisex),,https://www.amazon.com/gp/offer-listing/B0FHBX9G55/ref=sr_1_13480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0,No featured offers available,,ZARÂ 313.09,,,,,,,,,,,,,,,,,https://m.media-amazon.com/images/I/111mHoVK0kL._SS200_.png,,,,,,,,,,,,,,,,,,,,,,,,,,,,,,</t>
  </si>
  <si>
    <t>https://www.amazon.com/Unique-Oils-Freesia-Perfume-Fragrance/dp/B0FHBX9G54/ref=sr_1_1348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1&amp;xpid=TcNDKN5-fzFEc,https://m.media-amazon.com/images/I/71rW48nyZnL._AC_UL320_.jpg,https://www.amazon.com/Unique-Oils-Freesia-Perfume-Fragrance/dp/B0FHBX9G54/ref=sr_1_13481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1&amp;xpid=TcNDKN5-fzFEc,Freesia Perfume Fragrance (Unisex),,https://www.amazon.com/gp/offer-listing/B0FHBX9G54/ref=sr_1_13481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1,No featured offers available,,ZARÂ 574.72,,,,,,,,,,,,,,,,,https://m.media-amazon.com/images/I/111mHoVK0kL._SS200_.png,,,,,,,,,,,,,,,,,,,,,,,,,,,,,,</t>
  </si>
  <si>
    <t>https://www.amazon.com/Coconut-White-Perfume-Fragrance-Unisex/dp/B0FHBX9BQY/ref=sr_1_1348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2&amp;xpid=TcNDKN5-fzFEc,https://m.media-amazon.com/images/I/417C8sHdDjL._AC_UL320_.jpg,https://www.amazon.com/Coconut-White-Perfume-Fragrance-Unisex/dp/B0FHBX9BQY/ref=sr_1_13482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2&amp;xpid=TcNDKN5-fzFEc,Coconut White Perfume Fragrance (Unisex),,https://www.amazon.com/gp/offer-listing/B0FHBX9BQY/ref=sr_1_13482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2,No featured offers available,,ZARÂ 674.31,,,,,,,,,,,,,,,,,https://m.media-amazon.com/images/I/111mHoVK0kL._SS200_.png,,,,,,,,,,,,,,,,,,,,,,,,,,,,,,</t>
  </si>
  <si>
    <t>https://www.amazon.com/Amber-Patchouli-Perfume-Fragrance-Unisex/dp/B0FHBX9BQW/ref=sr_1_1348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3&amp;xpid=TcNDKN5-fzFEc,https://m.media-amazon.com/images/I/41QoIvsl+sL._AC_UL320_.jpg,https://www.amazon.com/Amber-Patchouli-Perfume-Fragrance-Unisex/dp/B0FHBX9BQW/ref=sr_1_13483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3&amp;xpid=TcNDKN5-fzFEc,Amber &amp; Patchouli Perfume Fragrance (Unisex) type,,https://www.amazon.com/gp/offer-listing/B0FHBX9BQW/ref=sr_1_13483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3,No featured offers available,,ZARÂ 250.47,,,,,,,,,,,,,,,,,https://m.media-amazon.com/images/I/111mHoVK0kL._SS200_.png,,,,,,,,,,,,,,,,,,,,,,,,,,,,,,</t>
  </si>
  <si>
    <t>https://www.amazon.com/Unique-Oils-Villian-Perfume-Fragrance/dp/B0FHBX9BQV/ref=sr_1_1348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4&amp;xpid=TcNDKN5-fzFEc,https://m.media-amazon.com/images/I/518SZAeLLmL._AC_UL320_.jpg,https://www.amazon.com/Unique-Oils-Villian-Perfume-Fragrance/dp/B0FHBX9BQV/ref=sr_1_13484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4&amp;xpid=TcNDKN5-fzFEc,Villian Perfume Fragrance (Men) type,,https://www.amazon.com/gp/offer-listing/B0FHBX9BQV/ref=sr_1_13484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4,No featured offers available,,ZARÂ 487.51,,,,,,,,,,,,,,,,,https://m.media-amazon.com/images/I/111mHoVK0kL._SS200_.png,,,,,,,,,,,,,,,,,,,,,,,,,,,,,,</t>
  </si>
  <si>
    <t>https://www.amazon.com/Chrome-United-Perfume-Fragrance-type/dp/B0FHBX9BQS/ref=sr_1_1348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5&amp;xpid=TcNDKN5-fzFEc,https://m.media-amazon.com/images/I/419FwgHKYaL._AC_UL320_.jpg,https://www.amazon.com/Chrome-United-Perfume-Fragrance-type/dp/B0FHBX9BQS/ref=sr_1_13485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5&amp;xpid=TcNDKN5-fzFEc,Chrome United Perfume Fragrance (Men) type,,https://www.amazon.com/gp/offer-listing/B0FHBX9BQS/ref=sr_1_13485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5,No featured offers available,,ZARÂ 365.41,,,,,,,,,,,,,,,,,https://m.media-amazon.com/images/I/111mHoVK0kL._SS200_.png,,,,,,,,,,,,,,,,,,,,,,,,,,,,,,</t>
  </si>
  <si>
    <t>https://www.amazon.com/Unique-Oils-Ysatis-Perfume-Fragrance/dp/B0FHBX9BQP/ref=sr_1_1348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6&amp;xpid=TcNDKN5-fzFEc,https://m.media-amazon.com/images/I/415pNJhpCVL._AC_UL320_.jpg,https://www.amazon.com/Unique-Oils-Ysatis-Perfume-Fragrance/dp/B0FHBX9BQP/ref=sr_1_13486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6&amp;xpid=TcNDKN5-fzFEc,Ysatis Perfume Fragrance (L) Ladies type,,https://www.amazon.com/gp/offer-listing/B0FHBX9BQP/ref=sr_1_13486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6,No featured offers available,,ZARÂ 313.09,,,,,,,,,,,,,,,,,https://m.media-amazon.com/images/I/111mHoVK0kL._SS200_.png,,,,,,,,,,,,,,,,,,,,,,,,,,,,,,</t>
  </si>
  <si>
    <t>https://www.amazon.com/Unique-Oils-Orchid-Perfume-Fragrance/dp/B0FHBX9BQJ/ref=sr_1_1348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7&amp;xpid=TcNDKN5-fzFEc,https://m.media-amazon.com/images/I/71Lmiff822L._AC_UL320_.jpg,https://www.amazon.com/Unique-Oils-Orchid-Perfume-Fragrance/dp/B0FHBX9BQJ/ref=sr_1_13487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7&amp;xpid=TcNDKN5-fzFEc,Pure Orchid Perfume Fragrance (L) Ladies type,,https://www.amazon.com/gp/offer-listing/B0FHBX9BQJ/ref=sr_1_13487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7,No featured offers available,,ZARÂ 372.91,,,,,,,,,,,,,,,,,https://m.media-amazon.com/images/I/111mHoVK0kL._SS200_.png,,,,,,,,,,,,,,,,,,,,,,,,,,,,,,</t>
  </si>
  <si>
    <t>https://www.amazon.com/Unique-Oils-Blueberry-Perfume-Fragrance/dp/B0FHBX9BQG/ref=sr_1_1348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8&amp;xpid=TcNDKN5-fzFEc,https://m.media-amazon.com/images/I/71F8mUhnUUL._AC_UL320_.jpg,https://www.amazon.com/Unique-Oils-Blueberry-Perfume-Fragrance/dp/B0FHBX9BQG/ref=sr_1_13488?currency=ZAR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dib_tag=se&amp;qid=1756108962&amp;s=beauty&amp;sr=1-13488&amp;xpid=TcNDKN5-fzFEc,Blueberry Perfume Fragrance (Unisex),,https://www.amazon.com/gp/offer-listing/B0FHBX9BQG/ref=sr_1_13488_olp?s=beauty&amp;dib_tag=se&amp;currency=ZAR&amp;xpid=TcNDKN5-fzFEc&amp;dib=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&amp;qid=1756108962&amp;sr=1-13488,No featured offers available,,ZARÂ 278.20,,,,,,,,,,,,,,,,,https://m.media-amazon.com/images/I/111mHoVK0kL._SS200_.png,,,,,,,,,,,,,,,,,,,,,,,,,,,,,,</t>
  </si>
  <si>
    <t>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,https://m.media-amazon.com/images/I/71X7K4exk3L._AC_UL320_.jpg,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NzgzMDkyODUzNzU0NzQ6MTc1NjEwODk2MjpzcF9idGZfYnJvd3NlOjIwMDAxNTUyOTg5MDQ2MTo6MDo6&amp;url=%2FRosie-Jane-James-Roll-Perfume%2Fdp%2FB014JVNCIM%2Fref%3Dsr_1_13489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89-spons%26xpid%3DTcNDKN5-fzFEc%26sp_csd%3Dd2lkZ2V0TmFtZT1zcF9idGZfYnJvd3Nl%26psc%3D1#customerReviews,74,"(</t>
  </si>
  <si>
    <t>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,https://m.media-amazon.com/images/I/41Tq-yqKCGL._AC_UL320_.jpg,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xNzgzMDkyODUzNzU0NzQ6MTc1NjEwODk2MjpzcF9idGZfYnJvd3NlOjMwMDc0OTcxNDc0MTQwMjo6MDo6&amp;url=%2FPerfume-Rollerball-Herb-Root-Alcohol%2Fdp%2FB08YP515F9%2Fref%3Dsr_1_13490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0-spons%26xpid%3DTcNDKN5-fzFEc%26sp_csd%3Dd2lkZ2V0TmFtZT1zcF9idGZfYnJvd3Nl%26psc%3D1#customerReviews,100+ bought in past month,"(</t>
  </si>
  <si>
    <t>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,https://m.media-amazon.com/images/I/61KGOzOQKJL._AC_UL320_.jpg,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gzMDkyODUzNzU0NzQ6MTc1NjEwODk2MjpzcF9idGZfYnJvd3NlOjMwMDczNTQ0Mjk0MjAwMjo6MDo6&amp;url=%2FQULUMELF-Pheromone-Perfume-Fragrance-Portable%2Fdp%2FB0DP4PS29L%2Fref%3Dsr_1_13491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1-spons%26xpid%3DTcNDKN5-fzFEc%26sp_csd%3Dd2lkZ2V0TmFtZT1zcF9idGZfYnJvd3Nl%26psc%3D1#customerReviews,453,2K+ bought in past month,Delivery,"Price, product page",ZARÂ 261.46,ZAR,"261</t>
  </si>
  <si>
    <t>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,https://m.media-amazon.com/images/I/61k+JANVsfL._AC_UL320_.jpg,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zgzMDkyODUzNzU0NzQ6MTc1NjEwODk2MjpzcF9idGZfYnJvd3NlOjMwMDI1MzIxMjA0NTcwMjo6MDo6&amp;url=%2FCologne-Perfume-Fragrance-Increase-Confidence%2Fdp%2FB0D2XNCGL3%2Fref%3Dsr_1_13492_sspa%3Fcurrency%3DZAR%26dib%3DeyJ2IjoiMSJ9.OydlonynfHGV7in8eSoAGZvaH66vUNggq6e877bdgmegzosRsIk6wnBbZYx9cmRW4S0p8Ev6lwqt9pFyIQtfB4CdRy_25oMroqjTfEpTkFJ6kXdciHoreFvAtUM2gMMbgCqc9sNNYO_1hZJ3wF7EzOrAYBkHqD7IaeRAww8uWwY9GNJKVJRsFmWt7fSZQ2R5rIaMt51YRDPcvyrHKWmMy3p6eKP7Oz8MYoCsRozO-l_UU9DiyOZNm2Vr4III8xOxZHNfw2_kPbiauVq-m-AFZC28eaXUsLmanfatP8I7weE.FX4v2-OZ_c-vVGZY5qKlK2wPod6i-KFhus_JauAgpu4%26dib_tag%3Dse%26qid%3D1756108962%26s%3Dbeauty%26sr%3D1-13492-spons%26xpid%3DTcNDKN5-fzFEc%26sp_csd%3Dd2lkZ2V0TmFtZT1zcF9idGZfYnJvd3Nl%26psc%3D1#customerReviews,133,50+ bought in past month,Delivery,"Price, product page",ZARÂ 156.80,ZAR,"156</t>
  </si>
  <si>
    <t>,,,,,,,,,,,,,,,,,,,,,,,,,,,,,281,https://www.amazon.com/s?i=beauty&amp;rh=n%3A11056591&amp;s=popularity-rank&amp;fs=true&amp;language=en_US&amp;currency=ZAR&amp;qid=1756108962&amp;xpid=TcNDKN5-fzFEc&amp;ref=sr_pg_1,1,https://www.amazon.com/s?i=beauty&amp;rh=n%3A11056591&amp;s=popularity-rank&amp;fs=true&amp;page=280&amp;language=en_US&amp;currency=ZAR&amp;qid=1756108962&amp;xpid=TcNDKN5-fzFEc&amp;ref=sr_pg_280,280,400,https://www.amazon.com/s?i=beauty&amp;rh=n%3A11056591&amp;s=popularity-rank&amp;fs=true&amp;page=280&amp;language=en_US&amp;currency=ZAR&amp;qid=1756108962&amp;xpid=TcNDKN5-fzFEc&amp;ref=sr_pg_281,Previous,,,,https://www.amazon.com/s?i=beauty&amp;rh=n%3A11056591&amp;s=popularity-rank&amp;fs=true&amp;page=282&amp;language=en_US&amp;currency=ZAR&amp;qid=1756108962&amp;xpid=TcNDKN5-fzFEc&amp;ref=sr_pg_281,Next,https://www.amazon.com/s?i=beauty&amp;rh=n%3A11056591&amp;s=popularity-rank&amp;fs=true&amp;page=282&amp;language=en_US&amp;currency=ZAR&amp;qid=1756108962&amp;xpid=TcNDKN5-fzFEc&amp;ref=sr_pg_282,,,,,,,,,,,,,</t>
  </si>
  <si>
    <t>https://www.amazon.com/Unique-Oils-Villian-Perfume-Fragrance/dp/B0FHBX9BQV/ref=sr_1_1348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89&amp;xpid=TcNDKN5-fzFEc,https://m.media-amazon.com/images/I/518SZAeLLmL._AC_UL320_.jpg,https://www.amazon.com/Unique-Oils-Villian-Perfume-Fragrance/dp/B0FHBX9BQV/ref=sr_1_1348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89&amp;xpid=TcNDKN5-fzFEc,Villian Perfume Fragrance (Men) type,,https://www.amazon.com/gp/offer-listing/B0FHBX9BQV/ref=sr_1_1348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89,No featured offers available,,ZARÂ 487.51,,,,,,,,,,,,,,,,,https://m.media-amazon.com/images/I/111mHoVK0kL._SS200_.png,,,,,,,,,,,,,,,,,,,,,,,,,,,,,,</t>
  </si>
  <si>
    <t>https://www.amazon.com/Chrome-United-Perfume-Fragrance-type/dp/B0FHBX9BQS/ref=sr_1_1349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0&amp;xpid=TcNDKN5-fzFEc,https://m.media-amazon.com/images/I/419FwgHKYaL._AC_UL320_.jpg,https://www.amazon.com/Chrome-United-Perfume-Fragrance-type/dp/B0FHBX9BQS/ref=sr_1_1349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0&amp;xpid=TcNDKN5-fzFEc,Chrome United Perfume Fragrance (Men) type,,https://www.amazon.com/gp/offer-listing/B0FHBX9BQS/ref=sr_1_1349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0,No featured offers available,,ZARÂ 365.41,,,,,,,,,,,,,,,,,https://m.media-amazon.com/images/I/111mHoVK0kL._SS200_.png,,,,,,,,,,,,,,,,,,,,,,,,,,,,,,</t>
  </si>
  <si>
    <t>https://www.amazon.com/Unique-Oils-Ysatis-Perfume-Fragrance/dp/B0FHBX9BQP/ref=sr_1_1349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1&amp;xpid=TcNDKN5-fzFEc,https://m.media-amazon.com/images/I/415pNJhpCVL._AC_UL320_.jpg,https://www.amazon.com/Unique-Oils-Ysatis-Perfume-Fragrance/dp/B0FHBX9BQP/ref=sr_1_1349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1&amp;xpid=TcNDKN5-fzFEc,Ysatis Perfume Fragrance (L) Ladies type,,https://www.amazon.com/gp/offer-listing/B0FHBX9BQP/ref=sr_1_1349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1,No featured offers available,,ZARÂ 313.09,,,,,,,,,,,,,,,,,https://m.media-amazon.com/images/I/111mHoVK0kL._SS200_.png,,,,,,,,,,,,,,,,,,,,,,,,,,,,,,</t>
  </si>
  <si>
    <t>https://www.amazon.com/Unique-Oils-Orchid-Perfume-Fragrance/dp/B0FHBX9BQJ/ref=sr_1_1349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2&amp;xpid=TcNDKN5-fzFEc,https://m.media-amazon.com/images/I/71Lmiff822L._AC_UL320_.jpg,https://www.amazon.com/Unique-Oils-Orchid-Perfume-Fragrance/dp/B0FHBX9BQJ/ref=sr_1_1349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2&amp;xpid=TcNDKN5-fzFEc,Pure Orchid Perfume Fragrance (L) Ladies type,,https://www.amazon.com/gp/offer-listing/B0FHBX9BQJ/ref=sr_1_1349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2,No featured offers available,,ZARÂ 372.91,,,,,,,,,,,,,,,,,https://m.media-amazon.com/images/I/111mHoVK0kL._SS200_.png,,,,,,,,,,,,,,,,,,,,,,,,,,,,,,</t>
  </si>
  <si>
    <t>https://www.amazon.com/Unique-Oils-Blueberry-Perfume-Fragrance/dp/B0FHBX9BQG/ref=sr_1_1349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3&amp;xpid=TcNDKN5-fzFEc,https://m.media-amazon.com/images/I/71F8mUhnUUL._AC_UL320_.jpg,https://www.amazon.com/Unique-Oils-Blueberry-Perfume-Fragrance/dp/B0FHBX9BQG/ref=sr_1_1349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3&amp;xpid=TcNDKN5-fzFEc,Blueberry Perfume Fragrance (Unisex),,https://www.amazon.com/gp/offer-listing/B0FHBX9BQG/ref=sr_1_1349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3,No featured offers available,,ZARÂ 278.20,,,,,,,,,,,,,,,,,https://m.media-amazon.com/images/I/111mHoVK0kL._SS200_.png,,,,,,,,,,,,,,,,,,,,,,,,,,,,,,</t>
  </si>
  <si>
    <t>https://www.amazon.com/Unique-Oils-Poison-Perfume-Fragrance/dp/B0FHBX9BQC/ref=sr_1_1349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4&amp;xpid=TcNDKN5-fzFEc,https://m.media-amazon.com/images/I/415pNJhpCVL._AC_UL320_.jpg,https://www.amazon.com/Unique-Oils-Poison-Perfume-Fragrance/dp/B0FHBX9BQC/ref=sr_1_1349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4&amp;xpid=TcNDKN5-fzFEc,Poison Perfume Fragrance (L) Ladies type,,https://www.amazon.com/gp/offer-listing/B0FHBX9BQC/ref=sr_1_1349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4,No featured offers available,,ZARÂ 313.09,,,,,,,,,,,,,,,,,https://m.media-amazon.com/images/I/111mHoVK0kL._SS200_.png,,,,,,,,,,,,,,,,,,,,,,,,,,,,,,</t>
  </si>
  <si>
    <t>https://www.amazon.com/Unique-Oils-Intense-Perfume-Fragrance/dp/B0FHBX966P/ref=sr_1_1349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5&amp;xpid=TcNDKN5-fzFEc,https://m.media-amazon.com/images/I/41QoIvsl+sL._AC_UL320_.jpg,https://www.amazon.com/Unique-Oils-Intense-Perfume-Fragrance/dp/B0FHBX966P/ref=sr_1_1349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5&amp;xpid=TcNDKN5-fzFEc,Miyake Intense Perfume Fragrance (Men) type,,https://www.amazon.com/gp/offer-listing/B0FHBX966P/ref=sr_1_1349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5,No featured offers available,,ZARÂ 278.20,,,,,,,,,,,,,,,,,https://m.media-amazon.com/images/I/111mHoVK0kL._SS200_.png,,,,,,,,,,,,,,,,,,,,,,,,,,,,,,</t>
  </si>
  <si>
    <t>https://www.amazon.com/Brown-Sugar-Perfume-Fragrance-Unisex/dp/B0FHBX966N/ref=sr_1_1349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6&amp;xpid=TcNDKN5-fzFEc,https://m.media-amazon.com/images/I/417C8sHdDjL._AC_UL320_.jpg,https://www.amazon.com/Brown-Sugar-Perfume-Fragrance-Unisex/dp/B0FHBX966N/ref=sr_1_1349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6&amp;xpid=TcNDKN5-fzFEc,Brown Sugar Perfume Fragrance (Unisex) type,,https://www.amazon.com/gp/offer-listing/B0FHBX966N/ref=sr_1_1349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6,No featured offers available,,ZARÂ 674.31,,,,,,,,,,,,,,,,,https://m.media-amazon.com/images/I/111mHoVK0kL._SS200_.png,,,,,,,,,,,,,,,,,,,,,,,,,,,,,,</t>
  </si>
  <si>
    <t>https://www.amazon.com/Unique-Oils-Banana-Perfume-Fragrance/dp/B0FHBX966M/ref=sr_1_1349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7&amp;xpid=TcNDKN5-fzFEc,https://m.media-amazon.com/images/I/419FwgHKYaL._AC_UL320_.jpg,https://www.amazon.com/Unique-Oils-Banana-Perfume-Fragrance/dp/B0FHBX966M/ref=sr_1_1349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7&amp;xpid=TcNDKN5-fzFEc,Banana Perfume Fragrance (Unisex),,https://www.amazon.com/gp/offer-listing/B0FHBX966M/ref=sr_1_1349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7,No featured offers available,,ZARÂ 365.41,,,,,,,,,,,,,,,,,https://m.media-amazon.com/images/I/111mHoVK0kL._SS200_.png,,,,,,,,,,,,,,,,,,,,,,,,,,,,,,</t>
  </si>
  <si>
    <t>https://www.amazon.com/Unique-Oils-Kisses-Perfume-Fragrance/dp/B0FHBX966L/ref=sr_1_1349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8&amp;xpid=TcNDKN5-fzFEc,https://m.media-amazon.com/images/I/415pNJhpCVL._AC_UL320_.jpg,https://www.amazon.com/Unique-Oils-Kisses-Perfume-Fragrance/dp/B0FHBX966L/ref=sr_1_1349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8&amp;xpid=TcNDKN5-fzFEc,Red Kisses Perfume Fragrance (L) Ladies type,,https://www.amazon.com/gp/offer-listing/B0FHBX966L/ref=sr_1_1349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8,No featured offers available,,ZARÂ 313.09,,,,,,,,,,,,,,,,,https://m.media-amazon.com/images/I/111mHoVK0kL._SS200_.png,,,,,,,,,,,,,,,,,,,,,,,,,,,,,,</t>
  </si>
  <si>
    <t>https://www.amazon.com/Unique-Oils-Delicious-Perfume-Fragrance/dp/B0FHBX966J/ref=sr_1_1349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9&amp;xpid=TcNDKN5-fzFEc,https://m.media-amazon.com/images/I/71F8mUhnUUL._AC_UL320_.jpg,https://www.amazon.com/Unique-Oils-Delicious-Perfume-Fragrance/dp/B0FHBX966J/ref=sr_1_1349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499&amp;xpid=TcNDKN5-fzFEc,Be Delicious Juiced Perfume Fragrance (L) Ladies type,,https://www.amazon.com/gp/offer-listing/B0FHBX966J/ref=sr_1_1349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499,No featured offers available,,ZARÂ 250.47,,,,,,,,,,,,,,,,,https://m.media-amazon.com/images/I/111mHoVK0kL._SS200_.png,,,,,,,,,,,,,,,,,,,,,,,,,,,,,,</t>
  </si>
  <si>
    <t>https://www.amazon.com/Unique-Oils-Perfume-Fragrance-Ladies/dp/B0FHBX966H/ref=sr_1_1350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0&amp;xpid=TcNDKN5-fzFEc,https://m.media-amazon.com/images/I/71rW48nyZnL._AC_UL320_.jpg,https://www.amazon.com/Unique-Oils-Perfume-Fragrance-Ladies/dp/B0FHBX966H/ref=sr_1_1350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0&amp;xpid=TcNDKN5-fzFEc,Truth Perfume Fragrance (L) Ladies type,,https://www.amazon.com/gp/offer-listing/B0FHBX966H/ref=sr_1_1350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0,No featured offers available,,ZARÂ 372.91,,,,,,,,,,,,,,,,,https://m.media-amazon.com/images/I/111mHoVK0kL._SS200_.png,,,,,,,,,,,,,,,,,,,,,,,,,,,,,,</t>
  </si>
  <si>
    <t>https://www.amazon.com/Unique-Oils-Madame-Perfume-Fragrance/dp/B0FHBX966C/ref=sr_1_1350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1&amp;xpid=TcNDKN5-fzFEc,https://m.media-amazon.com/images/I/41QoIvsl+sL._AC_UL320_.jpg,https://www.amazon.com/Unique-Oils-Madame-Perfume-Fragrance/dp/B0FHBX966C/ref=sr_1_1350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1&amp;xpid=TcNDKN5-fzFEc,Mad Madame Perfume Fragrance (L) Ladies type,,https://www.amazon.com/gp/offer-listing/B0FHBX966C/ref=sr_1_1350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1,No featured offers available,,ZARÂ 250.47,,,,,,,,,,,,,,,,,https://m.media-amazon.com/images/I/111mHoVK0kL._SS200_.png,,,,,,,,,,,,,,,,,,,,,,,,,,,,,,</t>
  </si>
  <si>
    <t>https://www.amazon.com/Cinnamon-Spice-Perfume-Fragrance-Unisex/dp/B0FHBX9666/ref=sr_1_1350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2&amp;xpid=TcNDKN5-fzFEc,https://m.media-amazon.com/images/I/71a-0NY4qNL._AC_UL320_.jpg,https://www.amazon.com/Cinnamon-Spice-Perfume-Fragrance-Unisex/dp/B0FHBX9666/ref=sr_1_1350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2&amp;xpid=TcNDKN5-fzFEc,Cinnamon Spice Perfume Fragrance (Unisex) type,,https://www.amazon.com/gp/offer-listing/B0FHBX9666/ref=sr_1_1350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2,No featured offers available,,ZARÂ 372.91,,,,,,,,,,,,,,,,,https://m.media-amazon.com/images/I/111mHoVK0kL._SS200_.png,,,,,,,,,,,,,,,,,,,,,,,,,,,,,,</t>
  </si>
  <si>
    <t>https://www.amazon.com/Vetivert-Golden-Vanilla-Perfume-Fragrance/dp/B0FHBX94W8/ref=sr_1_1350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3&amp;xpid=TcNDKN5-fzFEc,https://m.media-amazon.com/images/I/417C8sHdDjL._AC_UL320_.jpg,https://www.amazon.com/Vetivert-Golden-Vanilla-Perfume-Fragrance/dp/B0FHBX94W8/ref=sr_1_1350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3&amp;xpid=TcNDKN5-fzFEc,Vetivert &amp; Golden Vanilla Perfume Fragrance (Unisex) type,,https://www.amazon.com/gp/offer-listing/B0FHBX94W8/ref=sr_1_1350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3,No featured offers available,,ZARÂ 674.31,,,,,,,,,,,,,,,,,https://m.media-amazon.com/images/I/111mHoVK0kL._SS200_.png,,,,,,,,,,,,,,,,,,,,,,,,,,,,,,</t>
  </si>
  <si>
    <t>https://www.amazon.com/Royal-Perfume-Fragrance-Unisex-type/dp/B0FHBX94W7/ref=sr_1_1350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4&amp;xpid=TcNDKN5-fzFEc,https://m.media-amazon.com/images/I/41QoIvsl+sL._AC_UL320_.jpg,https://www.amazon.com/Royal-Perfume-Fragrance-Unisex-type/dp/B0FHBX94W7/ref=sr_1_1350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4&amp;xpid=TcNDKN5-fzFEc,Royal Oud Perfume Fragrance (Unisex) type,,https://www.amazon.com/gp/offer-listing/B0FHBX94W7/ref=sr_1_1350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4,No featured offers available,,ZARÂ 250.47,,,,,,,,,,,,,,,,,https://m.media-amazon.com/images/I/111mHoVK0kL._SS200_.png,,,,,,,,,,,,,,,,,,,,,,,,,,,,,,</t>
  </si>
  <si>
    <t>https://www.amazon.com/Cucumber-Melon-Perfume-Fragrance-Unisex/dp/B0FHBX92TQ/ref=sr_1_1350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5&amp;xpid=TcNDKN5-fzFEc,https://m.media-amazon.com/images/I/417C8sHdDjL._AC_UL320_.jpg,https://www.amazon.com/Cucumber-Melon-Perfume-Fragrance-Unisex/dp/B0FHBX92TQ/ref=sr_1_1350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5&amp;xpid=TcNDKN5-fzFEc,Cucumber Melon Perfume Fragrance (Unisex),,https://www.amazon.com/gp/offer-listing/B0FHBX92TQ/ref=sr_1_1350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5,No featured offers available,,ZARÂ 674.31,,,,,,,,,,,,,,,,,https://m.media-amazon.com/images/I/111mHoVK0kL._SS200_.png,,,,,,,,,,,,,,,,,,,,,,,,,,,,,,</t>
  </si>
  <si>
    <t>https://www.amazon.com/Unique-Oils-Enigma-Perfume-Fragrance/dp/B0FHBX92TM/ref=sr_1_1350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6&amp;xpid=TcNDKN5-fzFEc,https://m.media-amazon.com/images/I/61Ymh4NFY4L._AC_UL320_.jpg,https://www.amazon.com/Unique-Oils-Enigma-Perfume-Fragrance/dp/B0FHBX92TM/ref=sr_1_1350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6&amp;xpid=TcNDKN5-fzFEc,Enigma Pour Homme Perfume Fragrance (Men) type,,https://www.amazon.com/gp/offer-listing/B0FHBX92TM/ref=sr_1_1350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6,No featured offers available,,ZARÂ 574.72,,,,,,,,,,,,,,,,,https://m.media-amazon.com/images/I/111mHoVK0kL._SS200_.png,,,,,,,,,,,,,,,,,,,,,,,,,,,,,,</t>
  </si>
  <si>
    <t>https://www.amazon.com/Naxos-Perfume-Fragrance-Unisex-type/dp/B0FHBX8XT1/ref=sr_1_1350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7&amp;xpid=TcNDKN5-fzFEc,https://m.media-amazon.com/images/I/51eF9LJYEIL._AC_UL320_.jpg,https://www.amazon.com/Naxos-Perfume-Fragrance-Unisex-type/dp/B0FHBX8XT1/ref=sr_1_1350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7&amp;xpid=TcNDKN5-fzFEc,Naxos Perfume Fragrance (Unisex) type,,https://www.amazon.com/gp/offer-listing/B0FHBX8XT1/ref=sr_1_1350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7,No featured offers available,,ZARÂ 674.31,,,,,,,,,,,,,,,,,https://m.media-amazon.com/images/I/111mHoVK0kL._SS200_.png,,,,,,,,,,,,,,,,,,,,,,,,,,,,,,</t>
  </si>
  <si>
    <t>https://www.amazon.com/Unique-Oils-Perfume-Fragrance-Ladies/dp/B0FHBX8WSY/ref=sr_1_1350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8&amp;xpid=TcNDKN5-fzFEc,https://m.media-amazon.com/images/I/51eF9LJYEIL._AC_UL320_.jpg,https://www.amazon.com/Unique-Oils-Perfume-Fragrance-Ladies/dp/B0FHBX8WSY/ref=sr_1_1350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8&amp;xpid=TcNDKN5-fzFEc,Tribe Perfume Fragrance (L) Ladies type,,https://www.amazon.com/gp/offer-listing/B0FHBX8WSY/ref=sr_1_1350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8,No featured offers available,,ZARÂ 674.31,,,,,,,,,,,,,,,,,https://m.media-amazon.com/images/I/111mHoVK0kL._SS200_.png,,,,,,,,,,,,,,,,,,,,,,,,,,,,,,</t>
  </si>
  <si>
    <t>https://www.amazon.com/Unique-Oils-GoodlifePerfume-Fragrance-Ladies/dp/B0FHBX8WSQ/ref=sr_1_1350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9&amp;xpid=TcNDKN5-fzFEc,https://m.media-amazon.com/images/I/71a-0NY4qNL._AC_UL320_.jpg,https://www.amazon.com/Unique-Oils-GoodlifePerfume-Fragrance-Ladies/dp/B0FHBX8WSQ/ref=sr_1_1350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09&amp;xpid=TcNDKN5-fzFEc,GoodlifePerfume Fragrance (L) Ladies type,,https://www.amazon.com/gp/offer-listing/B0FHBX8WSQ/ref=sr_1_1350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09,No featured offers available,,ZARÂ 372.91,,,,,,,,,,,,,,,,,https://m.media-amazon.com/images/I/111mHoVK0kL._SS200_.png,,,,,,,,,,,,,,,,,,,,,,,,,,,,,,</t>
  </si>
  <si>
    <t>https://www.amazon.com/Dargent-Perfume-Fragrance-Unisex-type/dp/B0FHBX8WSN/ref=sr_1_1351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0&amp;xpid=TcNDKN5-fzFEc,https://m.media-amazon.com/images/I/41QoIvsl+sL._AC_UL320_.jpg,https://www.amazon.com/Dargent-Perfume-Fragrance-Unisex-type/dp/B0FHBX8WSN/ref=sr_1_1351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0&amp;xpid=TcNDKN5-fzFEc,F. D'argent Perfume Fragrance (Unisex) type,,https://www.amazon.com/gp/offer-listing/B0FHBX8WSN/ref=sr_1_1351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0,No featured offers available,,ZARÂ 278.20,,,,,,,,,,,,,,,,,https://m.media-amazon.com/images/I/111mHoVK0kL._SS200_.png,,,,,,,,,,,,,,,,,,,,,,,,,,,,,,</t>
  </si>
  <si>
    <t>https://www.amazon.com/Unique-Oils-Perfume-Fragrance-Ladies/dp/B0FHBX8WSF/ref=sr_1_1351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1&amp;xpid=TcNDKN5-fzFEc,https://m.media-amazon.com/images/I/518SZAeLLmL._AC_UL320_.jpg,https://www.amazon.com/Unique-Oils-Perfume-Fragrance-Ladies/dp/B0FHBX8WSF/ref=sr_1_1351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1&amp;xpid=TcNDKN5-fzFEc,Omnia Perfume Fragrance (L) Ladies type,,https://www.amazon.com/gp/offer-listing/B0FHBX8WSF/ref=sr_1_1351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1,No featured offers available,,ZARÂ 487.51,,,,,,,,,,,,,,,,,https://m.media-amazon.com/images/I/111mHoVK0kL._SS200_.png,,,,,,,,,,,,,,,,,,,,,,,,,,,,,,</t>
  </si>
  <si>
    <t>https://www.amazon.com/Santal-Perfume-Fragrance-Unisex-type/dp/B0FHBX8RK6/ref=sr_1_1351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2&amp;xpid=TcNDKN5-fzFEc,https://m.media-amazon.com/images/I/71Lmiff822L._AC_UL320_.jpg,https://www.amazon.com/Santal-Perfume-Fragrance-Unisex-type/dp/B0FHBX8RK6/ref=sr_1_1351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2&amp;xpid=TcNDKN5-fzFEc,Santal 26 Perfume Fragrance (Unisex) type,,https://www.amazon.com/gp/offer-listing/B0FHBX8RK6/ref=sr_1_1351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2,No featured offers available,,ZARÂ 372.91,,,,,,,,,,,,,,,,,https://m.media-amazon.com/images/I/111mHoVK0kL._SS200_.png,,,,,,,,,,,,,,,,,,,,,,,,,,,,,,</t>
  </si>
  <si>
    <t>https://www.amazon.com/Come-Again-Perfume-Fragrance-Unisex/dp/B0FHBX8Q2M/ref=sr_1_1351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3&amp;xpid=TcNDKN5-fzFEc,https://m.media-amazon.com/images/I/41SlLPD8zuL._AC_UL320_.jpg,https://www.amazon.com/Come-Again-Perfume-Fragrance-Unisex/dp/B0FHBX8Q2M/ref=sr_1_1351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3&amp;xpid=TcNDKN5-fzFEc,Come To Me Again Perfume Fragrance (Unisex) type,,https://www.amazon.com/gp/offer-listing/B0FHBX8Q2M/ref=sr_1_1351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3,No featured offers available,,ZARÂ 215.93,,,,,,,,,,,,,,,,,https://m.media-amazon.com/images/I/111mHoVK0kL._SS200_.png,,,,,,,,,,,,,,,,,,,,,,,,,,,,,,</t>
  </si>
  <si>
    <t>https://www.amazon.com/York-Nights-Perfume-Fragrance-Unisex/dp/B0FHBX8Q26/ref=sr_1_1351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4&amp;xpid=TcNDKN5-fzFEc,https://m.media-amazon.com/images/I/518SZAeLLmL._AC_UL320_.jpg,https://www.amazon.com/York-Nights-Perfume-Fragrance-Unisex/dp/B0FHBX8Q26/ref=sr_1_1351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4&amp;xpid=TcNDKN5-fzFEc,New York Nights Perfume Fragrance (Unisex) type,,https://www.amazon.com/gp/offer-listing/B0FHBX8Q26/ref=sr_1_1351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4,No featured offers available,,ZARÂ 487.51,,,,,,,,,,,,,,,,,https://m.media-amazon.com/images/I/111mHoVK0kL._SS200_.png,,,,,,,,,,,,,,,,,,,,,,,,,,,,,,</t>
  </si>
  <si>
    <t>https://www.amazon.com/Straight-Heaven-Perfume-Fragrance-Unisex/dp/B0FHBX8MTL/ref=sr_1_1351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5&amp;xpid=TcNDKN5-fzFEc,https://m.media-amazon.com/images/I/415pNJhpCVL._AC_UL320_.jpg,https://www.amazon.com/Straight-Heaven-Perfume-Fragrance-Unisex/dp/B0FHBX8MTL/ref=sr_1_1351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5&amp;xpid=TcNDKN5-fzFEc,Straight to Heaven Perfume Fragrance (Unisex) type,,https://www.amazon.com/gp/offer-listing/B0FHBX8MTL/ref=sr_1_1351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5,No featured offers available,,ZARÂ 313.09,,,,,,,,,,,,,,,,,https://m.media-amazon.com/images/I/111mHoVK0kL._SS200_.png,,,,,,,,,,,,,,,,,,,,,,,,,,,,,,</t>
  </si>
  <si>
    <t>https://www.amazon.com/Naxos-Perfume-Fragrance-Unisex-type/dp/B0FHBX8MTG/ref=sr_1_1351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6&amp;xpid=TcNDKN5-fzFEc,https://m.media-amazon.com/images/I/41SlLPD8zuL._AC_UL320_.jpg,https://www.amazon.com/Naxos-Perfume-Fragrance-Unisex-type/dp/B0FHBX8MTG/ref=sr_1_1351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6&amp;xpid=TcNDKN5-fzFEc,Naxos Perfume Fragrance (Unisex) type,,https://www.amazon.com/gp/offer-listing/B0FHBX8MTG/ref=sr_1_1351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6,No featured offers available,,ZARÂ 215.93,,,,,,,,,,,,,,,,,https://m.media-amazon.com/images/I/111mHoVK0kL._SS200_.png,,,,,,,,,,,,,,,,,,,,,,,,,,,,,,</t>
  </si>
  <si>
    <t>https://www.amazon.com/Unique-Oils-Divine-Perfume-Fragrance/dp/B0FHBX8M64/ref=sr_1_1351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7&amp;xpid=TcNDKN5-fzFEc,https://m.media-amazon.com/images/I/61ePtG2V-7L._AC_UL320_.jpg,https://www.amazon.com/Unique-Oils-Divine-Perfume-Fragrance/dp/B0FHBX8M64/ref=sr_1_1351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7&amp;xpid=TcNDKN5-fzFEc,Divine Peace Perfume Fragrance (L) Ladies type,,https://www.amazon.com/gp/offer-listing/B0FHBX8M64/ref=sr_1_1351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7,No featured offers available,,ZARÂ 225.88,,,,,,,,,,,,,,,,,https://m.media-amazon.com/images/I/111mHoVK0kL._SS200_.png,,,,,,,,,,,,,,,,,,,,,,,,,,,,,,</t>
  </si>
  <si>
    <t>https://www.amazon.com/Chocolate-Peppermint-Perfume-Fragrance-Unisex/dp/B0FHBX8JTJ/ref=sr_1_1351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8&amp;xpid=TcNDKN5-fzFEc,https://m.media-amazon.com/images/I/518SZAeLLmL._AC_UL320_.jpg,https://www.amazon.com/Chocolate-Peppermint-Perfume-Fragrance-Unisex/dp/B0FHBX8JTJ/ref=sr_1_1351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8&amp;xpid=TcNDKN5-fzFEc,Chocolate Peppermint Perfume Fragrance (Unisex),,https://www.amazon.com/gp/offer-listing/B0FHBX8JTJ/ref=sr_1_1351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8,No featured offers available,,ZARÂ 487.51,,,,,,,,,,,,,,,,,https://m.media-amazon.com/images/I/111mHoVK0kL._SS200_.png,,,,,,,,,,,,,,,,,,,,,,,,,,,,,,</t>
  </si>
  <si>
    <t>https://www.amazon.com/Unique-Oils-Infusion-Perfume-Fragrance/dp/B0FHBX8JT8/ref=sr_1_1351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9&amp;xpid=TcNDKN5-fzFEc,https://m.media-amazon.com/images/I/41SlLPD8zuL._AC_UL320_.jpg,https://www.amazon.com/Unique-Oils-Infusion-Perfume-Fragrance/dp/B0FHBX8JT8/ref=sr_1_1351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19&amp;xpid=TcNDKN5-fzFEc,Infusion Perfume Fragrance (L) Ladies type,,https://www.amazon.com/gp/offer-listing/B0FHBX8JT8/ref=sr_1_1351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19,No featured offers available,,ZARÂ 215.93,,,,,,,,,,,,,,,,,https://m.media-amazon.com/images/I/111mHoVK0kL._SS200_.png,,,,,,,,,,,,,,,,,,,,,,,,,,,,,,</t>
  </si>
  <si>
    <t>https://www.amazon.com/Yummy-Vanilla-Perfume-Fragrance-Unisex/dp/B0FHBX8JT6/ref=sr_1_1352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0&amp;xpid=TcNDKN5-fzFEc,https://m.media-amazon.com/images/I/51eF9LJYEIL._AC_UL320_.jpg,https://www.amazon.com/Yummy-Vanilla-Perfume-Fragrance-Unisex/dp/B0FHBX8JT6/ref=sr_1_1352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0&amp;xpid=TcNDKN5-fzFEc,Pink Yummy Vanilla Perfume Fragrance (Unisex),,https://www.amazon.com/gp/offer-listing/B0FHBX8JT6/ref=sr_1_1352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0,No featured offers available,,ZARÂ 674.31,,,,,,,,,,,,,,,,,https://m.media-amazon.com/images/I/111mHoVK0kL._SS200_.png,,,,,,,,,,,,,,,,,,,,,,,,,,,,,,</t>
  </si>
  <si>
    <t>https://www.amazon.com/Brazilian-Pineapple-Perfume-Fragrance-Unisex/dp/B0FHBX8JT3/ref=sr_1_1352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1&amp;xpid=TcNDKN5-fzFEc,https://m.media-amazon.com/images/I/612gMFT2LqL._AC_UL320_.jpg,https://www.amazon.com/Brazilian-Pineapple-Perfume-Fragrance-Unisex/dp/B0FHBX8JT3/ref=sr_1_1352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1&amp;xpid=TcNDKN5-fzFEc,Brazilian Pineapple Perfume Fragrance (Unisex),,https://www.amazon.com/gp/offer-listing/B0FHBX8JT3/ref=sr_1_1352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1,No featured offers available,,ZARÂ 250.47,,,,,,,,,,,,,,,,,https://m.media-amazon.com/images/I/111mHoVK0kL._SS200_.png,,,,,,,,,,,,,,,,,,,,,,,,,,,,,,</t>
  </si>
  <si>
    <t>https://www.amazon.com/Noir-Extreme-Perfume-Fragrance-Unisex/dp/B0FHBX8GNM/ref=sr_1_1352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2&amp;xpid=TcNDKN5-fzFEc,https://m.media-amazon.com/images/I/41QoIvsl+sL._AC_UL320_.jpg,https://www.amazon.com/Noir-Extreme-Perfume-Fragrance-Unisex/dp/B0FHBX8GNM/ref=sr_1_1352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2&amp;xpid=TcNDKN5-fzFEc,Noir Extreme Perfume Fragrance (Unisex) type,,https://www.amazon.com/gp/offer-listing/B0FHBX8GNM/ref=sr_1_1352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2,No featured offers available,,ZARÂ 250.47,,,,,,,,,,,,,,,,,https://m.media-amazon.com/images/I/111mHoVK0kL._SS200_.png,,,,,,,,,,,,,,,,,,,,,,,,,,,,,,</t>
  </si>
  <si>
    <t>https://www.amazon.com/Unique-Oils-Ezra-Perfume-Fragrance/dp/B0FHBX8GBB/ref=sr_1_1352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3&amp;xpid=TcNDKN5-fzFEc,https://m.media-amazon.com/images/I/71rW48nyZnL._AC_UL320_.jpg,https://www.amazon.com/Unique-Oils-Ezra-Perfume-Fragrance/dp/B0FHBX8GBB/ref=sr_1_1352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3&amp;xpid=TcNDKN5-fzFEc,Ezra Perfume Fragrance (Men) type,,https://www.amazon.com/gp/offer-listing/B0FHBX8GBB/ref=sr_1_1352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3,No featured offers available,,ZARÂ 574.72,,,,,,,,,,,,,,,,,https://m.media-amazon.com/images/I/111mHoVK0kL._SS200_.png,,,,,,,,,,,,,,,,,,,,,,,,,,,,,,</t>
  </si>
  <si>
    <t>https://www.amazon.com/Wall-Street-Perfume-Fragrance-Unisex/dp/B0FHBX8G9Y/ref=sr_1_1352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4&amp;xpid=TcNDKN5-fzFEc,https://m.media-amazon.com/images/I/419FwgHKYaL._AC_UL320_.jpg,https://www.amazon.com/Wall-Street-Perfume-Fragrance-Unisex/dp/B0FHBX8G9Y/ref=sr_1_1352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4&amp;xpid=TcNDKN5-fzFEc,Wall Street Perfume Fragrance (Unisex) type,,https://www.amazon.com/gp/offer-listing/B0FHBX8G9Y/ref=sr_1_1352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4,No featured offers available,,ZARÂ 365.41,,,,,,,,,,,,,,,,,https://m.media-amazon.com/images/I/111mHoVK0kL._SS200_.png,,,,,,,,,,,,,,,,,,,,,,,,,,,,,,</t>
  </si>
  <si>
    <t>https://www.amazon.com/Unique-Oils-Perfume-Fragrance-Ladies/dp/B0FHBX8G9W/ref=sr_1_1352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5&amp;xpid=TcNDKN5-fzFEc,https://m.media-amazon.com/images/I/61jqSTzMWjL._AC_UL320_.jpg,https://www.amazon.com/Unique-Oils-Perfume-Fragrance-Ladies/dp/B0FHBX8G9W/ref=sr_1_1352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5&amp;xpid=TcNDKN5-fzFEc,White Perfume Fragrance (L) Ladies type,,https://www.amazon.com/gp/offer-listing/B0FHBX8G9W/ref=sr_1_1352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5,No featured offers available,,ZARÂ 574.72,,,,,,,,,,,,,,,,,https://m.media-amazon.com/images/I/111mHoVK0kL._SS200_.png,,,,,,,,,,,,,,,,,,,,,,,,,,,,,,</t>
  </si>
  <si>
    <t>https://www.amazon.com/Unique-Oils-Perfume-Fragrance-Ladies/dp/B0FHBX8G9S/ref=sr_1_1352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6&amp;xpid=TcNDKN5-fzFEc,https://m.media-amazon.com/images/I/51eF9LJYEIL._AC_UL320_.jpg,https://www.amazon.com/Unique-Oils-Perfume-Fragrance-Ladies/dp/B0FHBX8G9S/ref=sr_1_1352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6&amp;xpid=TcNDKN5-fzFEc,See Perfume Fragrance (L) Ladies type,,https://www.amazon.com/gp/offer-listing/B0FHBX8G9S/ref=sr_1_1352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6,No featured offers available,,ZARÂ 674.31,,,,,,,,,,,,,,,,,https://m.media-amazon.com/images/I/111mHoVK0kL._SS200_.png,,,,,,,,,,,,,,,,,,,,,,,,,,,,,,</t>
  </si>
  <si>
    <t>https://www.amazon.com/Unique-Oils-Strawberry-Perfume-Fragrance/dp/B0FHBX8G9Q/ref=sr_1_1352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7&amp;xpid=TcNDKN5-fzFEc,https://m.media-amazon.com/images/I/51i+CnptV3L._AC_UL320_.jpg,https://www.amazon.com/Unique-Oils-Strawberry-Perfume-Fragrance/dp/B0FHBX8G9Q/ref=sr_1_13527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7&amp;xpid=TcNDKN5-fzFEc,Strawberry Perfume Fragrance (Unisex),,https://www.amazon.com/gp/offer-listing/B0FHBX8G9Q/ref=sr_1_13527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7,No featured offers available,,ZARÂ 250.47,,,,,,,,,,,,,,,,,https://m.media-amazon.com/images/I/111mHoVK0kL._SS200_.png,,,,,,,,,,,,,,,,,,,,,,,,,,,,,,</t>
  </si>
  <si>
    <t>https://www.amazon.com/Unique-Oils-Promise-Perfume-Fragrance/dp/B0FHBX8G9P/ref=sr_1_1352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8&amp;xpid=TcNDKN5-fzFEc,https://m.media-amazon.com/images/I/612gMFT2LqL._AC_UL320_.jpg,https://www.amazon.com/Unique-Oils-Promise-Perfume-Fragrance/dp/B0FHBX8G9P/ref=sr_1_13528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8&amp;xpid=TcNDKN5-fzFEc,Promise Perfume Fragrance (L) Ladies type,,https://www.amazon.com/gp/offer-listing/B0FHBX8G9P/ref=sr_1_13528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8,No featured offers available,,ZARÂ 250.47,,,,,,,,,,,,,,,,,https://m.media-amazon.com/images/I/111mHoVK0kL._SS200_.png,,,,,,,,,,,,,,,,,,,,,,,,,,,,,,</t>
  </si>
  <si>
    <t>https://www.amazon.com/Aqua-Universalis-Perfume-Fragrance-Unisex/dp/B0FHBX8CGS/ref=sr_1_1352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9&amp;xpid=TcNDKN5-fzFEc,https://m.media-amazon.com/images/I/61ePtG2V-7L._AC_UL320_.jpg,https://www.amazon.com/Aqua-Universalis-Perfume-Fragrance-Unisex/dp/B0FHBX8CGS/ref=sr_1_13529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29&amp;xpid=TcNDKN5-fzFEc,Aqua Universalis Perfume Fragrance (Unisex) type,,https://www.amazon.com/gp/offer-listing/B0FHBX8CGS/ref=sr_1_13529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29,No featured offers available,,ZARÂ 203.37,,,,,,,,,,,,,,,,,https://m.media-amazon.com/images/I/111mHoVK0kL._SS200_.png,,,,,,,,,,,,,,,,,,,,,,,,,,,,,,</t>
  </si>
  <si>
    <t>https://www.amazon.com/Another-Perfume-Fragrance-Unisex-type/dp/B0FHBX8CGQ/ref=sr_1_1353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0&amp;xpid=TcNDKN5-fzFEc,https://m.media-amazon.com/images/I/51eF9LJYEIL._AC_UL320_.jpg,https://www.amazon.com/Another-Perfume-Fragrance-Unisex-type/dp/B0FHBX8CGQ/ref=sr_1_13530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0&amp;xpid=TcNDKN5-fzFEc,Another 13 Perfume Fragrance (Unisex) type,,https://www.amazon.com/gp/offer-listing/B0FHBX8CGQ/ref=sr_1_13530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0,No featured offers available,,ZARÂ 674.31,,,,,,,,,,,,,,,,,https://m.media-amazon.com/images/I/111mHoVK0kL._SS200_.png,,,,,,,,,,,,,,,,,,,,,,,,,,,,,,</t>
  </si>
  <si>
    <t>https://www.amazon.com/Unique-Oils-Perfume-Fragrance-Ladies/dp/B0FHBX8CGK/ref=sr_1_1353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1&amp;xpid=TcNDKN5-fzFEc,https://m.media-amazon.com/images/I/71a-0NY4qNL._AC_UL320_.jpg,https://www.amazon.com/Unique-Oils-Perfume-Fragrance-Ladies/dp/B0FHBX8CGK/ref=sr_1_13531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1&amp;xpid=TcNDKN5-fzFEc,Tribe Perfume Fragrance (L) Ladies type,,https://www.amazon.com/gp/offer-listing/B0FHBX8CGK/ref=sr_1_13531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1,No featured offers available,,ZARÂ 372.91,,,,,,,,,,,,,,,,,https://m.media-amazon.com/images/I/111mHoVK0kL._SS200_.png,,,,,,,,,,,,,,,,,,,,,,,,,,,,,,</t>
  </si>
  <si>
    <t>https://www.amazon.com/Unique-Oils-Latifah-Perfume-Fragrance/dp/B0FHBX8CGH/ref=sr_1_1353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2&amp;xpid=TcNDKN5-fzFEc,https://m.media-amazon.com/images/I/419FwgHKYaL._AC_UL320_.jpg,https://www.amazon.com/Unique-Oils-Latifah-Perfume-Fragrance/dp/B0FHBX8CGH/ref=sr_1_13532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2&amp;xpid=TcNDKN5-fzFEc,Queen Latifah Perfume Fragrance (L) Ladies type,,https://www.amazon.com/gp/offer-listing/B0FHBX8CGH/ref=sr_1_13532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2,No featured offers available,,ZARÂ 365.41,,,,,,,,,,,,,,,,,https://m.media-amazon.com/images/I/111mHoVK0kL._SS200_.png,,,,,,,,,,,,,,,,,,,,,,,,,,,,,,</t>
  </si>
  <si>
    <t>https://www.amazon.com/Justin-Beiber-Perfume-Fragrance-Ladies/dp/B0FHBX8CGF/ref=sr_1_1353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3&amp;xpid=TcNDKN5-fzFEc,https://m.media-amazon.com/images/I/51eF9LJYEIL._AC_UL320_.jpg,https://www.amazon.com/Justin-Beiber-Perfume-Fragrance-Ladies/dp/B0FHBX8CGF/ref=sr_1_13533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3&amp;xpid=TcNDKN5-fzFEc,The Key by Justin Beiber Perfume Fragrance (L) Ladies type,,https://www.amazon.com/gp/offer-listing/B0FHBX8CGF/ref=sr_1_13533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3,No featured offers available,,ZARÂ 674.31,,,,,,,,,,,,,,,,,https://m.media-amazon.com/images/I/111mHoVK0kL._SS200_.png,,,,,,,,,,,,,,,,,,,,,,,,,,,,,,</t>
  </si>
  <si>
    <t>https://www.amazon.com/Unique-Oils-GoodlifePerfume-Fragrance-Ladies/dp/B0FHBX8CG8/ref=sr_1_1353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4&amp;xpid=TcNDKN5-fzFEc,https://m.media-amazon.com/images/I/41SlLPD8zuL._AC_UL320_.jpg,https://www.amazon.com/Unique-Oils-GoodlifePerfume-Fragrance-Ladies/dp/B0FHBX8CG8/ref=sr_1_13534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4&amp;xpid=TcNDKN5-fzFEc,GoodlifePerfume Fragrance (L) Ladies type,,https://www.amazon.com/gp/offer-listing/B0FHBX8CG8/ref=sr_1_13534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4,No featured offers available,,ZARÂ 215.93,,,,,,,,,,,,,,,,,https://m.media-amazon.com/images/I/111mHoVK0kL._SS200_.png,,,,,,,,,,,,,,,,,,,,,,,,,,,,,,</t>
  </si>
  <si>
    <t>https://www.amazon.com/Jamaican-Fruits-Perfume-Fragrance-Unisex/dp/B0FHBX8CG7/ref=sr_1_1353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5&amp;xpid=TcNDKN5-fzFEc,https://m.media-amazon.com/images/I/415pNJhpCVL._AC_UL320_.jpg,https://www.amazon.com/Jamaican-Fruits-Perfume-Fragrance-Unisex/dp/B0FHBX8CG7/ref=sr_1_13535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5&amp;xpid=TcNDKN5-fzFEc,Jamaican Fruits Perfume Fragrance (Unisex) type,,https://www.amazon.com/gp/offer-listing/B0FHBX8CG7/ref=sr_1_13535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5,No featured offers available,,ZARÂ 313.09,,,,,,,,,,,,,,,,,https://m.media-amazon.com/images/I/111mHoVK0kL._SS200_.png,,,,,,,,,,,,,,,,,,,,,,,,,,,,,,</t>
  </si>
  <si>
    <t>https://www.amazon.com/Unique-Oils-Minajesty-Perfume-Fragrance/dp/B0FHBX8CG1/ref=sr_1_1353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6&amp;xpid=TcNDKN5-fzFEc,https://m.media-amazon.com/images/I/518SZAeLLmL._AC_UL320_.jpg,https://www.amazon.com/Unique-Oils-Minajesty-Perfume-Fragrance/dp/B0FHBX8CG1/ref=sr_1_13536?currency=ZAR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dib_tag=se&amp;qid=1756109354&amp;s=beauty&amp;sr=1-13536&amp;xpid=TcNDKN5-fzFEc,Minajesty Perfume Fragrance (L) Ladies type,,https://www.amazon.com/gp/offer-listing/B0FHBX8CG1/ref=sr_1_13536_olp?s=beauty&amp;dib_tag=se&amp;currency=ZAR&amp;xpid=TcNDKN5-fzFEc&amp;dib=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&amp;qid=1756109354&amp;sr=1-13536,No featured offers available,,ZARÂ 487.51,,,,,,,,,,,,,,,,,https://m.media-amazon.com/images/I/111mHoVK0kL._SS200_.png,,,,,,,,,,,,,,,,,,,,,,,,,,,,,,</t>
  </si>
  <si>
    <t>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,https://m.media-amazon.com/images/I/61j4kZElB1L._AC_UL320_.jpg,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,"Menâ€™s Edition Perfume Oil Set â€“ 6 Signature Scents in Dual-Ended 10mL Bottles â€“ Oil-Based, Alcohol-Free, Long-Lasting Fragrance with Rollerball &amp; Pour Sides",3.5 out of 5 stars,https://www.amazon.com/sspa/click?ie=UTF8&amp;spc=MTo4MzU1Mzg3MjgwMDE4ODA5OjE3NTYxMDkzNTQ6c3BfYnRmX2Jyb3dzZTozMDA4NTkzMDkxNTE2MDI6OjA6Og&amp;url=%2FHouse-Eliqo-Fragrance-Perfume-Essential%2Fdp%2FB0DN651PJP%2Fref%3Dsr_1_13537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7-spons%26xpid%3DTcNDKN5-fzFEc%26sp_csd%3Dd2lkZ2V0TmFtZT1zcF9idGZfYnJvd3Nl%26psc%3D1#customerReviews,"(</t>
  </si>
  <si>
    <t>.",.,26,ZARÂ 257.79,ZAR257.79,,,,,"Tue, Sep 9",Ships to South Africa,Add to cart,,,,Sponsored,,,,,,,,,,,,,,,,,,,,,,,,,,,,</t>
  </si>
  <si>
    <t>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,https://m.media-amazon.com/images/I/61KGOzOQKJL._AC_UL320_.jpg,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zU1Mzg3MjgwMDE4ODA5OjE3NTYxMDkzNTQ6c3BfYnRmX2Jyb3dzZTozMDA3MzU0NDI5NDIwMDI6OjA6Og&amp;url=%2FQULUMELF-Pheromone-Perfume-Fragrance-Portable%2Fdp%2FB0DP4PS29L%2Fref%3Dsr_1_13538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8-spons%26xpid%3DTcNDKN5-fzFEc%26sp_csd%3Dd2lkZ2V0TmFtZT1zcF9idGZfYnJvd3Nl%26psc%3D1#customerReviews,453,2K+ bought in past month,Delivery,"Price, product page",ZARÂ 261.46,ZAR,"261</t>
  </si>
  <si>
    <t>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,https://m.media-amazon.com/images/I/61dlPz1bacL._AC_UL320_.jpg,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4MzU1Mzg3MjgwMDE4ODA5OjE3NTYxMDkzNTQ6c3BfYnRmX2Jyb3dzZTozMDA4ODcxMDA3MzAwMDI6OjA6Og&amp;url=%2Fruklob-Pheromones-Perfumes-Enhanced-Size-0-34%2Fdp%2FB0FDVJJDKW%2Fref%3Dsr_1_13539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39-spons%26xpid%3DTcNDKN5-fzFEc%26sp_csd%3Dd2lkZ2V0TmFtZT1zcF9idGZfYnJvd3Nl%26psc%3D1#customerReviews,3,"(</t>
  </si>
  <si>
    <t>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,https://m.media-amazon.com/images/I/71X7K4exk3L._AC_UL320_.jpg,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MzU1Mzg3MjgwMDE4ODA5OjE3NTYxMDkzNTQ6c3BfYnRmX2Jyb3dzZToyMDAwMTU1Mjk4OTA0NjE6OjA6Og&amp;url=%2FRosie-Jane-James-Roll-Perfume%2Fdp%2FB014JVNCIM%2Fref%3Dsr_1_13540_sspa%3Fcurrency%3DZAR%26dib%3DeyJ2IjoiMSJ9.lYZOqGBGnu3Oly-DVCCaUbdNsHjMmThIb6EWyMANY7f78ld_joSY07RDIGk3HJhrtJzxoWJr8G6mrs8iRi7eI-1dwYL8V5ur_RLjfCoTOWa58OAe5Rp2F2Se96e7GEVUhLAKqE0LrNbFjfJRofbWafeHkt3bs-MMQM-K5BN_wqE62sWyFs_kA0e-8QdWa17Nu6I8Nc5XvOGIOa_8sderhklnZVAmYPFhCAvzbzujGVMrXuEzbufeBvugv7ZE0IvZgCnttz8aoVy_Sldt6cl8D_SbGo8_5sBxftW5VUBQDtQ.kvEOTffSrRxHc53xJpKL4f5TELfpL01Iiqo_q09WE3I%26dib_tag%3Dse%26qid%3D1756109354%26s%3Dbeauty%26sr%3D1-13540-spons%26xpid%3DTcNDKN5-fzFEc%26sp_csd%3Dd2lkZ2V0TmFtZT1zcF9idGZfYnJvd3Nl%26psc%3D1#customerReviews,74,"(</t>
  </si>
  <si>
    <t>,,,,,,,,,,,,,,,,,,,,,,,,,,,,,282,https://www.amazon.com/s?i=beauty&amp;rh=n%3A11056591&amp;s=popularity-rank&amp;fs=true&amp;language=en_US&amp;currency=ZAR&amp;qid=1756109354&amp;xpid=TcNDKN5-fzFEc&amp;ref=sr_pg_1,1,https://www.amazon.com/s?i=beauty&amp;rh=n%3A11056591&amp;s=popularity-rank&amp;fs=true&amp;page=281&amp;language=en_US&amp;currency=ZAR&amp;qid=1756109354&amp;xpid=TcNDKN5-fzFEc&amp;ref=sr_pg_281,281,400,https://www.amazon.com/s?i=beauty&amp;rh=n%3A11056591&amp;s=popularity-rank&amp;fs=true&amp;page=281&amp;language=en_US&amp;currency=ZAR&amp;qid=1756109354&amp;xpid=TcNDKN5-fzFEc&amp;ref=sr_pg_282,Previous,,,,https://www.amazon.com/s?i=beauty&amp;rh=n%3A11056591&amp;s=popularity-rank&amp;fs=true&amp;page=283&amp;language=en_US&amp;currency=ZAR&amp;qid=1756109354&amp;xpid=TcNDKN5-fzFEc&amp;ref=sr_pg_282,Next,https://www.amazon.com/s?i=beauty&amp;rh=n%3A11056591&amp;s=popularity-rank&amp;fs=true&amp;page=283&amp;language=en_US&amp;currency=ZAR&amp;qid=1756109354&amp;xpid=TcNDKN5-fzFEc&amp;ref=sr_pg_283,,,,,,,,,,,,,</t>
  </si>
  <si>
    <t>https://www.amazon.com/Unique-Oils-Legend-Perfume-Fragrance/dp/B0FHBX86MV/ref=sr_1_1353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7&amp;xpid=TcNDKN5-fzFEc,https://m.media-amazon.com/images/I/71rW48nyZnL._AC_UL320_.jpg,https://www.amazon.com/Unique-Oils-Legend-Perfume-Fragrance/dp/B0FHBX86MV/ref=sr_1_1353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7&amp;xpid=TcNDKN5-fzFEc,Legend Spirit Perfume Fragrance (Men) type,,https://www.amazon.com/gp/offer-listing/B0FHBX86MV/ref=sr_1_1353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7,No featured offers available,,ZARÂ 574.72,,,,,,,,,,,,,,,,,https://m.media-amazon.com/images/I/111mHoVK0kL._SS200_.png,,,,,,,,,,,,,,,,,,,,,,,,,,,,,,</t>
  </si>
  <si>
    <t>https://www.amazon.com/Lost-Cherry-Perfume-Fragrance-Unisex/dp/B0FHBX7YSB/ref=sr_1_1353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8&amp;xpid=TcNDKN5-fzFEc,https://m.media-amazon.com/images/I/41QoIvsl+sL._AC_UL320_.jpg,https://www.amazon.com/Lost-Cherry-Perfume-Fragrance-Unisex/dp/B0FHBX7YSB/ref=sr_1_1353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8&amp;xpid=TcNDKN5-fzFEc,Lost Cherry Perfume Fragrance (Unisex),,https://www.amazon.com/gp/offer-listing/B0FHBX7YSB/ref=sr_1_1353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8,No featured offers available,,ZARÂ 250.47,,,,,,,,,,,,,,,,,https://m.media-amazon.com/images/I/111mHoVK0kL._SS200_.png,,,,,,,,,,,,,,,,,,,,,,,,,,,,,,</t>
  </si>
  <si>
    <t>https://www.amazon.com/Love-Poison-Perfume-Fragrance-Unisex/dp/B0FHBX7YS8/ref=sr_1_1353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9&amp;xpid=TcNDKN5-fzFEc,https://m.media-amazon.com/images/I/419FwgHKYaL._AC_UL320_.jpg,https://www.amazon.com/Love-Poison-Perfume-Fragrance-Unisex/dp/B0FHBX7YS8/ref=sr_1_1353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39&amp;xpid=TcNDKN5-fzFEc,Love Poison Perfume Fragrance (Unisex) type,,https://www.amazon.com/gp/offer-listing/B0FHBX7YS8/ref=sr_1_1353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39,No featured offers available,,ZARÂ 365.41,,,,,,,,,,,,,,,,,https://m.media-amazon.com/images/I/111mHoVK0kL._SS200_.png,,,,,,,,,,,,,,,,,,,,,,,,,,,,,,</t>
  </si>
  <si>
    <t>https://www.amazon.com/Haute-Luxe-Perfume-Fragrance-Unisex/dp/B0FHBX7YGP/ref=sr_1_1354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0&amp;xpid=TcNDKN5-fzFEc,https://m.media-amazon.com/images/I/51eF9LJYEIL._AC_UL320_.jpg,https://www.amazon.com/Haute-Luxe-Perfume-Fragrance-Unisex/dp/B0FHBX7YGP/ref=sr_1_1354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0&amp;xpid=TcNDKN5-fzFEc,Haute Luxe Perfume Fragrance (Unisex) type,,https://www.amazon.com/gp/offer-listing/B0FHBX7YGP/ref=sr_1_1354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0,No featured offers available,,ZARÂ 674.31,,,,,,,,,,,,,,,,,https://m.media-amazon.com/images/I/111mHoVK0kL._SS200_.png,,,,,,,,,,,,,,,,,,,,,,,,,,,,,,</t>
  </si>
  <si>
    <t>https://www.amazon.com/Unique-Oils-Phantom-Perfume-Fragrance/dp/B0FHBX7YGJ/ref=sr_1_1354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1&amp;xpid=TcNDKN5-fzFEc,https://m.media-amazon.com/images/I/419FwgHKYaL._AC_UL320_.jpg,https://www.amazon.com/Unique-Oils-Phantom-Perfume-Fragrance/dp/B0FHBX7YGJ/ref=sr_1_1354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1&amp;xpid=TcNDKN5-fzFEc,Phantom Perfume Fragrance (Men) type,,https://www.amazon.com/gp/offer-listing/B0FHBX7YGJ/ref=sr_1_1354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1,No featured offers available,,ZARÂ 365.41,,,,,,,,,,,,,,,,,https://m.media-amazon.com/images/I/111mHoVK0kL._SS200_.png,,,,,,,,,,,,,,,,,,,,,,,,,,,,,,</t>
  </si>
  <si>
    <t>https://www.amazon.com/Unique-Oils-Janeiro-Perfume-Fragrance/dp/B0FHBX7YGF/ref=sr_1_1354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2&amp;xpid=TcNDKN5-fzFEc,https://m.media-amazon.com/images/I/61ePtG2V-7L._AC_UL320_.jpg,https://www.amazon.com/Unique-Oils-Janeiro-Perfume-Fragrance/dp/B0FHBX7YGF/ref=sr_1_1354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2&amp;xpid=TcNDKN5-fzFEc,Sexy Rio De Janeiro Perfume Fragrance (L) Ladies type,,https://www.amazon.com/gp/offer-listing/B0FHBX7YGF/ref=sr_1_1354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2,No featured offers available,,ZARÂ 203.37,,,,,,,,,,,,,,,,,https://m.media-amazon.com/images/I/111mHoVK0kL._SS200_.png,,,,,,,,,,,,,,,,,,,,,,,,,,,,,,</t>
  </si>
  <si>
    <t>https://www.amazon.com/Unique-Oils-Tuscany-Perfume-Fragrance/dp/B0FHBX7YGC/ref=sr_1_1354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3&amp;xpid=TcNDKN5-fzFEc,https://m.media-amazon.com/images/I/71Lmiff822L._AC_UL320_.jpg,https://www.amazon.com/Unique-Oils-Tuscany-Perfume-Fragrance/dp/B0FHBX7YGC/ref=sr_1_1354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3&amp;xpid=TcNDKN5-fzFEc,Tuscany Perfume Fragrance (L) Ladies type,,https://www.amazon.com/gp/offer-listing/B0FHBX7YGC/ref=sr_1_1354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3,No featured offers available,,ZARÂ 372.91,,,,,,,,,,,,,,,,,https://m.media-amazon.com/images/I/111mHoVK0kL._SS200_.png,,,,,,,,,,,,,,,,,,,,,,,,,,,,,,</t>
  </si>
  <si>
    <t>https://www.amazon.com/Unique-Oils-Harajuku-Perfume-Fragrance/dp/B0FHBX7YG6/ref=sr_1_1354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4&amp;xpid=TcNDKN5-fzFEc,https://m.media-amazon.com/images/I/41QoIvsl+sL._AC_UL320_.jpg,https://www.amazon.com/Unique-Oils-Harajuku-Perfume-Fragrance/dp/B0FHBX7YG6/ref=sr_1_1354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4&amp;xpid=TcNDKN5-fzFEc,Lovers Love Harajuku Perfume Fragrance (L) Ladies type,,https://www.amazon.com/gp/offer-listing/B0FHBX7YG6/ref=sr_1_1354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4,No featured offers available,,ZARÂ 250.47,,,,,,,,,,,,,,,,,https://m.media-amazon.com/images/I/111mHoVK0kL._SS200_.png,,,,,,,,,,,,,,,,,,,,,,,,,,,,,,</t>
  </si>
  <si>
    <t>https://www.amazon.com/Unique-Oils-Profumo-Perfume-Fragrance/dp/B0FHBX7YG4/ref=sr_1_1354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5&amp;xpid=TcNDKN5-fzFEc,https://m.media-amazon.com/images/I/612gMFT2LqL._AC_UL320_.jpg,https://www.amazon.com/Unique-Oils-Profumo-Perfume-Fragrance/dp/B0FHBX7YG4/ref=sr_1_1354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5&amp;xpid=TcNDKN5-fzFEc,Acqua Di Profumo Perfume Fragrance (Men) type,,https://www.amazon.com/gp/offer-listing/B0FHBX7YG4/ref=sr_1_1354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5,No featured offers available,,ZARÂ 309.60,,,,,,,,,,,,,,,,,https://m.media-amazon.com/images/I/111mHoVK0kL._SS200_.png,,,,,,,,,,,,,,,,,,,,,,,,,,,,,,</t>
  </si>
  <si>
    <t>https://www.amazon.com/Unique-Oils-Cherry-Perfume-Fragrance/dp/B0FHBX7YFW/ref=sr_1_1354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6&amp;xpid=TcNDKN5-fzFEc,https://m.media-amazon.com/images/I/415pNJhpCVL._AC_UL320_.jpg,https://www.amazon.com/Unique-Oils-Cherry-Perfume-Fragrance/dp/B0FHBX7YFW/ref=sr_1_1354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6&amp;xpid=TcNDKN5-fzFEc,Cherry in the Air Perfume Fragrance (L) Ladies type,,https://www.amazon.com/gp/offer-listing/B0FHBX7YFW/ref=sr_1_1354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6,No featured offers available,,ZARÂ 313.09,,,,,,,,,,,,,,,,,https://m.media-amazon.com/images/I/111mHoVK0kL._SS200_.png,,,,,,,,,,,,,,,,,,,,,,,,,,,,,,</t>
  </si>
  <si>
    <t>https://www.amazon.com/Unique-Oils-Cinnabar-Perfume-Fragrance/dp/B0FHBX7YFV/ref=sr_1_1354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7&amp;xpid=TcNDKN5-fzFEc,https://m.media-amazon.com/images/I/71a-0NY4qNL._AC_UL320_.jpg,https://www.amazon.com/Unique-Oils-Cinnabar-Perfume-Fragrance/dp/B0FHBX7YFV/ref=sr_1_1354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7&amp;xpid=TcNDKN5-fzFEc,Cinnabar Perfume Fragrance (L) Ladies type,,https://www.amazon.com/gp/offer-listing/B0FHBX7YFV/ref=sr_1_1354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7,No featured offers available,,ZARÂ 372.91,,,,,,,,,,,,,,,,,https://m.media-amazon.com/images/I/111mHoVK0kL._SS200_.png,,,,,,,,,,,,,,,,,,,,,,,,,,,,,,</t>
  </si>
  <si>
    <t>https://www.amazon.com/Triplenet-Pricing-S%C3%ACi-Parfum-3614273734790/dp/B0FHBX7VVL/ref=sr_1_1354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8&amp;xpid=TcNDKN5-fzFEc,https://m.media-amazon.com/images/I/5166zZEwZFL._AC_UL320_.jpg,https://www.amazon.com/Triplenet-Pricing-S%C3%ACi-Parfum-3614273734790/dp/B0FHBX7VVL/ref=sr_1_1354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8&amp;xpid=TcNDKN5-fzFEc,"SÃ¬i Eau de Parfum â€“ Women's Perfume â€“ Modern Chypre Fragrance â€“ Blackcurrant Nectar, Rose De Mai &amp; Freesia, Patchouli Notes - 1.6 Fl Oz 3614273734790",,https://www.amazon.com/gp/offer-listing/B0FHBX7VVL/ref=sr_1_1354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8,Small Business,No featured offers available,"ZARÂ 1,709.15",,,,,,,,,,,,,,,,,https://m.media-amazon.com/images/I/111mHoVK0kL._SS200_.png,,,,,,,,,,,,,,,,,,,,,,,,,,,,,,</t>
  </si>
  <si>
    <t>https://www.amazon.com/Unique-Oils-Kisses-Perfume-Fragrance/dp/B0FHBX7TPQ/ref=sr_1_1354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9&amp;xpid=TcNDKN5-fzFEc,https://m.media-amazon.com/images/I/419FwgHKYaL._AC_UL320_.jpg,https://www.amazon.com/Unique-Oils-Kisses-Perfume-Fragrance/dp/B0FHBX7TPQ/ref=sr_1_1354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49&amp;xpid=TcNDKN5-fzFEc,Red Kisses Perfume Fragrance (L) Ladies type,,https://www.amazon.com/gp/offer-listing/B0FHBX7TPQ/ref=sr_1_1354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49,No featured offers available,,ZARÂ 365.41,,,,,,,,,,,,,,,,,https://m.media-amazon.com/images/I/111mHoVK0kL._SS200_.png,,,,,,,,,,,,,,,,,,,,,,,,,,,,,,</t>
  </si>
  <si>
    <t>https://www.amazon.com/Unique-Oils-Vanilla-Perfume-Fragrance/dp/B0FHBX7TPP/ref=sr_1_1355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0&amp;xpid=TcNDKN5-fzFEc,https://m.media-amazon.com/images/I/71a-0NY4qNL._AC_UL320_.jpg,https://www.amazon.com/Unique-Oils-Vanilla-Perfume-Fragrance/dp/B0FHBX7TPP/ref=sr_1_1355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0&amp;xpid=TcNDKN5-fzFEc,Vanilla Field Perfume Fragrance (L) Ladies type,,https://www.amazon.com/gp/offer-listing/B0FHBX7TPP/ref=sr_1_1355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0,No featured offers available,,ZARÂ 372.91,,,,,,,,,,,,,,,,,https://m.media-amazon.com/images/I/111mHoVK0kL._SS200_.png,,,,,,,,,,,,,,,,,,,,,,,,,,,,,,</t>
  </si>
  <si>
    <t>https://www.amazon.com/Unique-Oils-Sunshine-Perfume-Fragrance/dp/B0FHBX7TPL/ref=sr_1_1355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1&amp;xpid=TcNDKN5-fzFEc,https://m.media-amazon.com/images/I/71rW48nyZnL._AC_UL320_.jpg,https://www.amazon.com/Unique-Oils-Sunshine-Perfume-Fragrance/dp/B0FHBX7TPL/ref=sr_1_1355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1&amp;xpid=TcNDKN5-fzFEc,Daisy Sunshine Perfume Fragrance (L) Ladies type,,https://www.amazon.com/gp/offer-listing/B0FHBX7TPL/ref=sr_1_1355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1,No featured offers available,,ZARÂ 574.72,,,,,,,,,,,,,,,,,https://m.media-amazon.com/images/I/111mHoVK0kL._SS200_.png,,,,,,,,,,,,,,,,,,,,,,,,,,,,,,</t>
  </si>
  <si>
    <t>https://www.amazon.com/Unique-Oils-Perfume-Fragrance-Ladies/dp/B0FHBX7LTC/ref=sr_1_1355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2&amp;xpid=TcNDKN5-fzFEc,https://m.media-amazon.com/images/I/415pNJhpCVL._AC_UL320_.jpg,https://www.amazon.com/Unique-Oils-Perfume-Fragrance-Ladies/dp/B0FHBX7LTC/ref=sr_1_1355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2&amp;xpid=TcNDKN5-fzFEc,Black Opium Neon Perfume Fragrance (L) Ladies type,,https://www.amazon.com/gp/offer-listing/B0FHBX7LTC/ref=sr_1_1355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2,No featured offers available,,ZARÂ 313.09,,,,,,,,,,,,,,,,,https://m.media-amazon.com/images/I/111mHoVK0kL._SS200_.png,,,,,,,,,,,,,,,,,,,,,,,,,,,,,,</t>
  </si>
  <si>
    <t>https://www.amazon.com/Unique-Oils-Homme-Perfume-Fragrance/dp/B0FHBX7LT2/ref=sr_1_1355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3&amp;xpid=TcNDKN5-fzFEc,https://m.media-amazon.com/images/I/61Ymh4NFY4L._AC_UL320_.jpg,https://www.amazon.com/Unique-Oils-Homme-Perfume-Fragrance/dp/B0FHBX7LT2/ref=sr_1_1355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3&amp;xpid=TcNDKN5-fzFEc,Pour Homme Perfume Fragrance (Men) type,,https://www.amazon.com/gp/offer-listing/B0FHBX7LT2/ref=sr_1_1355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3,No featured offers available,,ZARÂ 574.72,,,,,,,,,,,,,,,,,https://m.media-amazon.com/images/I/111mHoVK0kL._SS200_.png,,,,,,,,,,,,,,,,,,,,,,,,,,,,,,</t>
  </si>
  <si>
    <t>https://www.amazon.com/Unique-Oils-Perfume-Fragrance-Ladies/dp/B0FHBX7CZ7/ref=sr_1_1355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4&amp;xpid=TcNDKN5-fzFEc,https://m.media-amazon.com/images/I/61ePtG2V-7L._AC_UL320_.jpg,https://www.amazon.com/Unique-Oils-Perfume-Fragrance-Ladies/dp/B0FHBX7CZ7/ref=sr_1_1355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4&amp;xpid=TcNDKN5-fzFEc,Envy Me Perfume Fragrance (L) Ladies type,,https://www.amazon.com/gp/offer-listing/B0FHBX7CZ7/ref=sr_1_1355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4,No featured offers available,,ZARÂ 203.37,,,,,,,,,,,,,,,,,https://m.media-amazon.com/images/I/111mHoVK0kL._SS200_.png,,,,,,,,,,,,,,,,,,,,,,,,,,,,,,</t>
  </si>
  <si>
    <t>https://www.amazon.com/Unique-Oils-Perfume-Fragrance-Unisex/dp/B0FHBX7C1R/ref=sr_1_1355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5&amp;xpid=TcNDKN5-fzFEc,https://m.media-amazon.com/images/I/41QoIvsl+sL._AC_UL320_.jpg,https://www.amazon.com/Unique-Oils-Perfume-Fragrance-Unisex/dp/B0FHBX7C1R/ref=sr_1_1355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5&amp;xpid=TcNDKN5-fzFEc,Honey Perfume Fragrance (Unisex),,https://www.amazon.com/gp/offer-listing/B0FHBX7C1R/ref=sr_1_1355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5,No featured offers available,,ZARÂ 250.47,,,,,,,,,,,,,,,,,https://m.media-amazon.com/images/I/111mHoVK0kL._SS200_.png,,,,,,,,,,,,,,,,,,,,,,,,,,,,,,</t>
  </si>
  <si>
    <t>https://www.amazon.com/Unique-Oils-Perfume-Fragrance-Ladies/dp/B0FHBX7C1Q/ref=sr_1_1355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6&amp;xpid=TcNDKN5-fzFEc,https://m.media-amazon.com/images/I/61ePtG2V-7L._AC_UL320_.jpg,https://www.amazon.com/Unique-Oils-Perfume-Fragrance-Ladies/dp/B0FHBX7C1Q/ref=sr_1_1355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6&amp;xpid=TcNDKN5-fzFEc,Love Story Perfume Fragrance (L) Ladies type,,https://www.amazon.com/gp/offer-listing/B0FHBX7C1Q/ref=sr_1_1355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6,No featured offers available,,ZARÂ 203.37,,,,,,,,,,,,,,,,,https://m.media-amazon.com/images/I/111mHoVK0kL._SS200_.png,,,,,,,,,,,,,,,,,,,,,,,,,,,,,,</t>
  </si>
  <si>
    <t>https://www.amazon.com/Unique-Oils-Perfume-Fragrance-Ladies/dp/B0FHBX7C1L/ref=sr_1_1355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7&amp;xpid=TcNDKN5-fzFEc,https://m.media-amazon.com/images/I/51eF9LJYEIL._AC_UL320_.jpg,https://www.amazon.com/Unique-Oils-Perfume-Fragrance-Ladies/dp/B0FHBX7C1L/ref=sr_1_1355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7&amp;xpid=TcNDKN5-fzFEc,Love Pink Perfume Fragrance (L) Ladies type,,https://www.amazon.com/gp/offer-listing/B0FHBX7C1L/ref=sr_1_1355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7,No featured offers available,,ZARÂ 749.14,,,,,,,,,,,,,,,,,https://m.media-amazon.com/images/I/111mHoVK0kL._SS200_.png,,,,,,,,,,,,,,,,,,,,,,,,,,,,,,</t>
  </si>
  <si>
    <t>https://www.amazon.com/Unique-Oils-Frozen-Perfume-Fragrance/dp/B0FHBX78PJ/ref=sr_1_1355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8&amp;xpid=TcNDKN5-fzFEc,https://m.media-amazon.com/images/I/415pNJhpCVL._AC_UL320_.jpg,https://www.amazon.com/Unique-Oils-Frozen-Perfume-Fragrance/dp/B0FHBX78PJ/ref=sr_1_1355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8&amp;xpid=TcNDKN5-fzFEc,Cool Water Frozen Perfume Fragrance (Men) type,,https://www.amazon.com/gp/offer-listing/B0FHBX78PJ/ref=sr_1_1355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8,No featured offers available,,ZARÂ 313.09,,,,,,,,,,,,,,,,,https://m.media-amazon.com/images/I/111mHoVK0kL._SS200_.png,,,,,,,,,,,,,,,,,,,,,,,,,,,,,,</t>
  </si>
  <si>
    <t>https://www.amazon.com/Unique-Oils-Kissed-Perfume-Fragrance/dp/B0FHBX73YG/ref=sr_1_1355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9&amp;xpid=TcNDKN5-fzFEc,https://m.media-amazon.com/images/I/71F8mUhnUUL._AC_UL320_.jpg,https://www.amazon.com/Unique-Oils-Kissed-Perfume-Fragrance/dp/B0FHBX73YG/ref=sr_1_1355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59&amp;xpid=TcNDKN5-fzFEc,Heat Kissed Perfume Fragrance (L) Ladies type,,https://www.amazon.com/gp/offer-listing/B0FHBX73YG/ref=sr_1_1355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59,No featured offers available,,ZARÂ 278.20,,,,,,,,,,,,,,,,,https://m.media-amazon.com/images/I/111mHoVK0kL._SS200_.png,,,,,,,,,,,,,,,,,,,,,,,,,,,,,,</t>
  </si>
  <si>
    <t>https://www.amazon.com/Unique-Oils-Atman-Perfume-Fragrance/dp/B0FHBX73LL/ref=sr_1_1356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0&amp;xpid=TcNDKN5-fzFEc,https://m.media-amazon.com/images/I/71Lmiff822L._AC_UL320_.jpg,https://www.amazon.com/Unique-Oils-Atman-Perfume-Fragrance/dp/B0FHBX73LL/ref=sr_1_1356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0&amp;xpid=TcNDKN5-fzFEc,Atman Perfume Fragrance (Men) type,,https://www.amazon.com/gp/offer-listing/B0FHBX73LL/ref=sr_1_1356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0,No featured offers available,,ZARÂ 372.91,,,,,,,,,,,,,,,,,https://m.media-amazon.com/images/I/111mHoVK0kL._SS200_.png,,,,,,,,,,,,,,,,,,,,,,,,,,,,,,</t>
  </si>
  <si>
    <t>https://www.amazon.com/Unique-Oils-Black-Perfume-Fragrance/dp/B0FHBX73LK/ref=sr_1_1356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1&amp;xpid=TcNDKN5-fzFEc,https://m.media-amazon.com/images/I/518SZAeLLmL._AC_UL320_.jpg,https://www.amazon.com/Unique-Oils-Black-Perfume-Fragrance/dp/B0FHBX73LK/ref=sr_1_1356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1&amp;xpid=TcNDKN5-fzFEc,Black Soul Perfume Fragrance (Men) type,,https://www.amazon.com/gp/offer-listing/B0FHBX73LK/ref=sr_1_1356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1,No featured offers available,,ZARÂ 487.51,,,,,,,,,,,,,,,,,https://m.media-amazon.com/images/I/111mHoVK0kL._SS200_.png,,,,,,,,,,,,,,,,,,,,,,,,,,,,,,</t>
  </si>
  <si>
    <t>https://www.amazon.com/Unique-Oils-Euphoria-Perfume-Fragrance/dp/B0FHBX73L8/ref=sr_1_1356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2&amp;xpid=TcNDKN5-fzFEc,https://m.media-amazon.com/images/I/41SlLPD8zuL._AC_UL320_.jpg,https://www.amazon.com/Unique-Oils-Euphoria-Perfume-Fragrance/dp/B0FHBX73L8/ref=sr_1_1356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2&amp;xpid=TcNDKN5-fzFEc,Euphoria Perfume Fragrance (L) Ladies type,,https://www.amazon.com/gp/offer-listing/B0FHBX73L8/ref=sr_1_1356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2,No featured offers available,,ZARÂ 215.93,,,,,,,,,,,,,,,,,https://m.media-amazon.com/images/I/111mHoVK0kL._SS200_.png,,,,,,,,,,,,,,,,,,,,,,,,,,,,,,</t>
  </si>
  <si>
    <t>https://www.amazon.com/Unique-Oils-Perfume-Fragrance-Ladies/dp/B0FHBX73L5/ref=sr_1_1356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3&amp;xpid=TcNDKN5-fzFEc,https://m.media-amazon.com/images/I/518SZAeLLmL._AC_UL320_.jpg,https://www.amazon.com/Unique-Oils-Perfume-Fragrance-Ladies/dp/B0FHBX73L5/ref=sr_1_1356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3&amp;xpid=TcNDKN5-fzFEc,Daisy Perfume Fragrance (L) Ladies type,,https://www.amazon.com/gp/offer-listing/B0FHBX73L5/ref=sr_1_1356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3,No featured offers available,,ZARÂ 487.51,,,,,,,,,,,,,,,,,https://m.media-amazon.com/images/I/111mHoVK0kL._SS200_.png,,,,,,,,,,,,,,,,,,,,,,,,,,,,,,</t>
  </si>
  <si>
    <t>https://www.amazon.com/Unique-Oils-Harlem-Perfume-Fragrance/dp/B0FHBX73L1/ref=sr_1_1356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4&amp;xpid=TcNDKN5-fzFEc,https://m.media-amazon.com/images/I/41QoIvsl+sL._AC_UL320_.jpg,https://www.amazon.com/Unique-Oils-Harlem-Perfume-Fragrance/dp/B0FHBX73L1/ref=sr_1_1356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4&amp;xpid=TcNDKN5-fzFEc,New Harlem NY Perfume Fragrance (L) Ladies type,,https://www.amazon.com/gp/offer-listing/B0FHBX73L1/ref=sr_1_1356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4,No featured offers available,,ZARÂ 278.20,,,,,,,,,,,,,,,,,https://m.media-amazon.com/images/I/111mHoVK0kL._SS200_.png,,,,,,,,,,,,,,,,,,,,,,,,,,,,,,</t>
  </si>
  <si>
    <t>https://www.amazon.com/Lafayette-Street-Perfume-Fragrance-Unisex/dp/B0FHBX6VN3/ref=sr_1_1356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5&amp;xpid=TcNDKN5-fzFEc,https://m.media-amazon.com/images/I/41SlLPD8zuL._AC_UL320_.jpg,https://www.amazon.com/Lafayette-Street-Perfume-Fragrance-Unisex/dp/B0FHBX6VN3/ref=sr_1_1356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5&amp;xpid=TcNDKN5-fzFEc,Lafayette Street Perfume Fragrance (Unisex) type,,https://www.amazon.com/gp/offer-listing/B0FHBX6VN3/ref=sr_1_1356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5,No featured offers available,,ZARÂ 215.93,,,,,,,,,,,,,,,,,https://m.media-amazon.com/images/I/111mHoVK0kL._SS200_.png,,,,,,,,,,,,,,,,,,,,,,,,,,,,,,</t>
  </si>
  <si>
    <t>https://www.amazon.com/Sahara-Golden-Patchouli-Perfume-Fragrance/dp/B0FHBX6VN1/ref=sr_1_1356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6&amp;xpid=TcNDKN5-fzFEc,https://m.media-amazon.com/images/I/71a-0NY4qNL._AC_UL320_.jpg,https://www.amazon.com/Sahara-Golden-Patchouli-Perfume-Fragrance/dp/B0FHBX6VN1/ref=sr_1_1356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6&amp;xpid=TcNDKN5-fzFEc,Sahara Golden Amber and Patchouli Perfume Fragrance (Unisex) type,,https://www.amazon.com/gp/offer-listing/B0FHBX6VN1/ref=sr_1_1356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6,No featured offers available,,ZARÂ 372.91,,,,,,,,,,,,,,,,,https://m.media-amazon.com/images/I/111mHoVK0kL._SS200_.png,,,,,,,,,,,,,,,,,,,,,,,,,,,,,,</t>
  </si>
  <si>
    <t>https://www.amazon.com/Unique-Oils-Perfume-Fragrance-Ladies/dp/B0FHBX6V9K/ref=sr_1_1356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7&amp;xpid=TcNDKN5-fzFEc,https://m.media-amazon.com/images/I/419FwgHKYaL._AC_UL320_.jpg,https://www.amazon.com/Unique-Oils-Perfume-Fragrance-Ladies/dp/B0FHBX6V9K/ref=sr_1_1356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7&amp;xpid=TcNDKN5-fzFEc,Eros Pour Femme Perfume Fragrance (L) Ladies type,,https://www.amazon.com/gp/offer-listing/B0FHBX6V9K/ref=sr_1_1356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7,No featured offers available,,ZARÂ 365.41,,,,,,,,,,,,,,,,,https://m.media-amazon.com/images/I/111mHoVK0kL._SS200_.png,,,,,,,,,,,,,,,,,,,,,,,,,,,,,,</t>
  </si>
  <si>
    <t>https://www.amazon.com/River-Honey-Perfume-Fragrance-Unisex/dp/B0FHBX6V9D/ref=sr_1_1356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8&amp;xpid=TcNDKN5-fzFEc,https://m.media-amazon.com/images/I/41QoIvsl+sL._AC_UL320_.jpg,https://www.amazon.com/River-Honey-Perfume-Fragrance-Unisex/dp/B0FHBX6V9D/ref=sr_1_1356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8&amp;xpid=TcNDKN5-fzFEc,River of Honey Perfume Fragrance (Unisex),,https://www.amazon.com/gp/offer-listing/B0FHBX6V9D/ref=sr_1_1356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8,No featured offers available,,ZARÂ 250.47,,,,,,,,,,,,,,,,,https://m.media-amazon.com/images/I/111mHoVK0kL._SS200_.png,,,,,,,,,,,,,,,,,,,,,,,,,,,,,,</t>
  </si>
  <si>
    <t>https://www.amazon.com/Unique-Oils-Perfume-Fragrance-Ladies/dp/B0FHBX6V97/ref=sr_1_1356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9&amp;xpid=TcNDKN5-fzFEc,https://m.media-amazon.com/images/I/616jRe4iM6L._AC_UL320_.jpg,https://www.amazon.com/Unique-Oils-Perfume-Fragrance-Ladies/dp/B0FHBX6V97/ref=sr_1_1356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69&amp;xpid=TcNDKN5-fzFEc,Nude Perfume Fragrance (L) Ladies type,,https://www.amazon.com/gp/offer-listing/B0FHBX6V97/ref=sr_1_1356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69,No featured offers available,,ZARÂ 250.47,,,,,,,,,,,,,,,,,https://m.media-amazon.com/images/I/111mHoVK0kL._SS200_.png,,,,,,,,,,,,,,,,,,,,,,,,,,,,,,</t>
  </si>
  <si>
    <t>https://www.amazon.com/Manhattan-Perfume-Fragrance-Unisex-type/dp/B0FHBX6RPJ/ref=sr_1_1357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0&amp;xpid=TcNDKN5-fzFEc,https://m.media-amazon.com/images/I/41QoIvsl+sL._AC_UL320_.jpg,https://www.amazon.com/Manhattan-Perfume-Fragrance-Unisex-type/dp/B0FHBX6RPJ/ref=sr_1_1357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0&amp;xpid=TcNDKN5-fzFEc,Manhattan Perfume Fragrance (Unisex) type,,https://www.amazon.com/gp/offer-listing/B0FHBX6RPJ/ref=sr_1_1357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0,No featured offers available,,ZARÂ 250.47,,,,,,,,,,,,,,,,,https://m.media-amazon.com/images/I/111mHoVK0kL._SS200_.png,,,,,,,,,,,,,,,,,,,,,,,,,,,,,,</t>
  </si>
  <si>
    <t>https://www.amazon.com/Unique-Oils-Blue-Perfume-Fragrance/dp/B0FHBX6QFB/ref=sr_1_1357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1&amp;xpid=TcNDKN5-fzFEc,https://m.media-amazon.com/images/I/415pNJhpCVL._AC_UL320_.jpg,https://www.amazon.com/Unique-Oils-Blue-Perfume-Fragrance/dp/B0FHBX6QFB/ref=sr_1_1357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1&amp;xpid=TcNDKN5-fzFEc,BLV Blue Perfume Fragrance (Men) type,,https://www.amazon.com/gp/offer-listing/B0FHBX6QFB/ref=sr_1_1357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1,No featured offers available,,ZARÂ 313.09,,,,,,,,,,,,,,,,,https://m.media-amazon.com/images/I/111mHoVK0kL._SS200_.png,,,,,,,,,,,,,,,,,,,,,,,,,,,,,,</t>
  </si>
  <si>
    <t>https://www.amazon.com/Unique-Oils-Perfume-Fragrance-Ladies/dp/B0FHBX6QF9/ref=sr_1_1357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2&amp;xpid=TcNDKN5-fzFEc,https://m.media-amazon.com/images/I/419FwgHKYaL._AC_UL320_.jpg,https://www.amazon.com/Unique-Oils-Perfume-Fragrance-Ladies/dp/B0FHBX6QF9/ref=sr_1_1357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2&amp;xpid=TcNDKN5-fzFEc,Op Juice Perfume Fragrance (L) Ladies type,,https://www.amazon.com/gp/offer-listing/B0FHBX6QF9/ref=sr_1_1357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2,No featured offers available,,ZARÂ 365.41,,,,,,,,,,,,,,,,,https://m.media-amazon.com/images/I/111mHoVK0kL._SS200_.png,,,,,,,,,,,,,,,,,,,,,,,,,,,,,,</t>
  </si>
  <si>
    <t>https://www.amazon.com/Unique-Oils-Perfume-Fragrance-Ladies/dp/B0FHBX6QF7/ref=sr_1_1357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3&amp;xpid=TcNDKN5-fzFEc,https://m.media-amazon.com/images/I/51eF9LJYEIL._AC_UL320_.jpg,https://www.amazon.com/Unique-Oils-Perfume-Fragrance-Ladies/dp/B0FHBX6QF7/ref=sr_1_1357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3&amp;xpid=TcNDKN5-fzFEc,Truth Perfume Fragrance (L) Ladies type,,https://www.amazon.com/gp/offer-listing/B0FHBX6QF7/ref=sr_1_1357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3,No featured offers available,,ZARÂ 674.31,,,,,,,,,,,,,,,,,https://m.media-amazon.com/images/I/111mHoVK0kL._SS200_.png,,,,,,,,,,,,,,,,,,,,,,,,,,,,,,</t>
  </si>
  <si>
    <t>https://www.amazon.com/Unique-Oils-Bergamont-Perfume-Fragrance/dp/B0FHBX6QF5/ref=sr_1_1357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4&amp;xpid=TcNDKN5-fzFEc,https://m.media-amazon.com/images/I/51eF9LJYEIL._AC_UL320_.jpg,https://www.amazon.com/Unique-Oils-Bergamont-Perfume-Fragrance/dp/B0FHBX6QF5/ref=sr_1_1357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4&amp;xpid=TcNDKN5-fzFEc,Bergamont Perfume Fragrance (Unisex),,https://www.amazon.com/gp/offer-listing/B0FHBX6QF5/ref=sr_1_1357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4,No featured offers available,,ZARÂ 674.31,,,,,,,,,,,,,,,,,https://m.media-amazon.com/images/I/111mHoVK0kL._SS200_.png,,,,,,,,,,,,,,,,,,,,,,,,,,,,,,</t>
  </si>
  <si>
    <t>https://www.amazon.com/Unique-Oils-Perfume-Fragrance-Ladies/dp/B0FHBX6QDZ/ref=sr_1_1357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5&amp;xpid=TcNDKN5-fzFEc,https://m.media-amazon.com/images/I/71F8mUhnUUL._AC_UL320_.jpg,https://www.amazon.com/Unique-Oils-Perfume-Fragrance-Ladies/dp/B0FHBX6QDZ/ref=sr_1_13575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5&amp;xpid=TcNDKN5-fzFEc,Cool Water Perfume Fragrance (L) Ladies type,,https://www.amazon.com/gp/offer-listing/B0FHBX6QDZ/ref=sr_1_13575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5,No featured offers available,,ZARÂ 250.47,,,,,,,,,,,,,,,,,https://m.media-amazon.com/images/I/111mHoVK0kL._SS200_.png,,,,,,,,,,,,,,,,,,,,,,,,,,,,,,</t>
  </si>
  <si>
    <t>https://www.amazon.com/Unique-Amber-Perfume-Fragrance-Unisex/dp/B0FHBX6M3Y/ref=sr_1_1357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6&amp;xpid=TcNDKN5-fzFEc,https://m.media-amazon.com/images/I/71a-0NY4qNL._AC_UL320_.jpg,https://www.amazon.com/Unique-Amber-Perfume-Fragrance-Unisex/dp/B0FHBX6M3Y/ref=sr_1_13576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6&amp;xpid=TcNDKN5-fzFEc,Unique Amber White Perfume Fragrance (Unisex),,https://www.amazon.com/gp/offer-listing/B0FHBX6M3Y/ref=sr_1_13576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6,No featured offers available,,ZARÂ 372.91,,,,,,,,,,,,,,,,,https://m.media-amazon.com/images/I/111mHoVK0kL._SS200_.png,,,,,,,,,,,,,,,,,,,,,,,,,,,,,,</t>
  </si>
  <si>
    <t>https://www.amazon.com/Unique-Oils-Bottled-Perfume-Fragrance/dp/B0FHBX6LRV/ref=sr_1_1357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7&amp;xpid=TcNDKN5-fzFEc,https://m.media-amazon.com/images/I/419FwgHKYaL._AC_UL320_.jpg,https://www.amazon.com/Unique-Oils-Bottled-Perfume-Fragrance/dp/B0FHBX6LRV/ref=sr_1_13577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7&amp;xpid=TcNDKN5-fzFEc,Boss Bottled Tonic Perfume Fragrance (Men) type,,https://www.amazon.com/gp/offer-listing/B0FHBX6LRV/ref=sr_1_13577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7,No featured offers available,,ZARÂ 365.41,,,,,,,,,,,,,,,,,https://m.media-amazon.com/images/I/111mHoVK0kL._SS200_.png,,,,,,,,,,,,,,,,,,,,,,,,,,,,,,</t>
  </si>
  <si>
    <t>https://www.amazon.com/Unique-Oils-Degrees-Perfume-Fragrance/dp/B0FHBX6LRD/ref=sr_1_1357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8&amp;xpid=TcNDKN5-fzFEc,https://m.media-amazon.com/images/I/71rW48nyZnL._AC_UL320_.jpg,https://www.amazon.com/Unique-Oils-Degrees-Perfume-Fragrance/dp/B0FHBX6LRD/ref=sr_1_13578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8&amp;xpid=TcNDKN5-fzFEc,360 Degrees Perfume Fragrance (L) Ladies type,,https://www.amazon.com/gp/offer-listing/B0FHBX6LRD/ref=sr_1_13578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8,No featured offers available,,ZARÂ 574.72,,,,,,,,,,,,,,,,,https://m.media-amazon.com/images/I/111mHoVK0kL._SS200_.png,,,,,,,,,,,,,,,,,,,,,,,,,,,,,,</t>
  </si>
  <si>
    <t>https://www.amazon.com/Majmua-Indian-Perfume-Fragrance-Unisex/dp/B0FHBX6KY1/ref=sr_1_1357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9&amp;xpid=TcNDKN5-fzFEc,https://m.media-amazon.com/images/I/415pNJhpCVL._AC_UL320_.jpg,https://www.amazon.com/Majmua-Indian-Perfume-Fragrance-Unisex/dp/B0FHBX6KY1/ref=sr_1_13579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79&amp;xpid=TcNDKN5-fzFEc,Majmua Indian Perfume Fragrance (Unisex),,https://www.amazon.com/gp/offer-listing/B0FHBX6KY1/ref=sr_1_13579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79,No featured offers available,,ZARÂ 313.09,,,,,,,,,,,,,,,,,https://m.media-amazon.com/images/I/111mHoVK0kL._SS200_.png,,,,,,,,,,,,,,,,,,,,,,,,,,,,,,</t>
  </si>
  <si>
    <t>https://www.amazon.com/Coconut-Black-Perfume-Fragrance-Unisex/dp/B0FHBX6KLB/ref=sr_1_1358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0&amp;xpid=TcNDKN5-fzFEc,https://m.media-amazon.com/images/I/61uRww+88rL._AC_UL320_.jpg,https://www.amazon.com/Coconut-Black-Perfume-Fragrance-Unisex/dp/B0FHBX6KLB/ref=sr_1_13580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0&amp;xpid=TcNDKN5-fzFEc,Coconut Black Perfume Fragrance (Unisex),,https://www.amazon.com/gp/offer-listing/B0FHBX6KLB/ref=sr_1_13580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0,No featured offers available,,ZARÂ 574.72,,,,,,,,,,,,,,,,,https://m.media-amazon.com/images/I/111mHoVK0kL._SS200_.png,,,,,,,,,,,,,,,,,,,,,,,,,,,,,,</t>
  </si>
  <si>
    <t>https://www.amazon.com/Unique-Oils-Zino-Perfume-Fragrance/dp/B0FHBX6KL7/ref=sr_1_1358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1&amp;xpid=TcNDKN5-fzFEc,https://m.media-amazon.com/images/I/71F8mUhnUUL._AC_UL320_.jpg,https://www.amazon.com/Unique-Oils-Zino-Perfume-Fragrance/dp/B0FHBX6KL7/ref=sr_1_13581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1&amp;xpid=TcNDKN5-fzFEc,Zino Perfume Fragrance (Men) type,,https://www.amazon.com/gp/offer-listing/B0FHBX6KL7/ref=sr_1_13581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1,No featured offers available,,ZARÂ 278.20,,,,,,,,,,,,,,,,,https://m.media-amazon.com/images/I/111mHoVK0kL._SS200_.png,,,,,,,,,,,,,,,,,,,,,,,,,,,,,,</t>
  </si>
  <si>
    <t>https://www.amazon.com/Unique-Oils-Zicky-Perfume-Fragrance/dp/B0FHBX6KL6/ref=sr_1_1358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2&amp;xpid=TcNDKN5-fzFEc,https://m.media-amazon.com/images/I/518SZAeLLmL._AC_UL320_.jpg,https://www.amazon.com/Unique-Oils-Zicky-Perfume-Fragrance/dp/B0FHBX6KL6/ref=sr_1_13582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2&amp;xpid=TcNDKN5-fzFEc,Zicky Perfume Fragrance (Men) type,,https://www.amazon.com/gp/offer-listing/B0FHBX6KL6/ref=sr_1_13582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2,No featured offers available,,ZARÂ 487.51,,,,,,,,,,,,,,,,,https://m.media-amazon.com/images/I/111mHoVK0kL._SS200_.png,,,,,,,,,,,,,,,,,,,,,,,,,,,,,,</t>
  </si>
  <si>
    <t>https://www.amazon.com/Unique-Oils-Miracle-Perfume-Fragrance/dp/B0FHBX6KL5/ref=sr_1_1358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3&amp;xpid=TcNDKN5-fzFEc,https://m.media-amazon.com/images/I/61Ymh4NFY4L._AC_UL320_.jpg,https://www.amazon.com/Unique-Oils-Miracle-Perfume-Fragrance/dp/B0FHBX6KL5/ref=sr_1_13583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3&amp;xpid=TcNDKN5-fzFEc,Miracle Perfume Fragrance (Men) type,,https://www.amazon.com/gp/offer-listing/B0FHBX6KL5/ref=sr_1_13583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3,No featured offers available,,ZARÂ 574.72,,,,,,,,,,,,,,,,,https://m.media-amazon.com/images/I/111mHoVK0kL._SS200_.png,,,,,,,,,,,,,,,,,,,,,,,,,,,,,,</t>
  </si>
  <si>
    <t>https://www.amazon.com/Brazilian-Pineapple-Perfume-Fragrance-Unisex/dp/B0FHBX6KL2/ref=sr_1_1358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4&amp;xpid=TcNDKN5-fzFEc,https://m.media-amazon.com/images/I/51i+CnptV3L._AC_UL320_.jpg,https://www.amazon.com/Brazilian-Pineapple-Perfume-Fragrance-Unisex/dp/B0FHBX6KL2/ref=sr_1_13584?currency=ZAR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dib_tag=se&amp;qid=1756109736&amp;s=beauty&amp;sr=1-13584&amp;xpid=TcNDKN5-fzFEc,Brazilian Pineapple Perfume Fragrance (Unisex),,https://www.amazon.com/gp/offer-listing/B0FHBX6KL2/ref=sr_1_13584_olp?s=beauty&amp;dib_tag=se&amp;currency=ZAR&amp;xpid=TcNDKN5-fzFEc&amp;dib=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&amp;qid=1756109736&amp;sr=1-13584,No featured offers available,,ZARÂ 250.47,,,,,,,,,,,,,,,,,https://m.media-amazon.com/images/I/111mHoVK0kL._SS200_.png,,,,,,,,,,,,,,,,,,,,,,,,,,,,,,</t>
  </si>
  <si>
    <t>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,https://m.media-amazon.com/images/I/611n-BTZGPL._AC_UL320_.jpg,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yNjk1MjY2OTMxNjg2ODI4OjE3NTYxMDk3MzY6c3BfYnRmX2Jyb3dzZTozMDAxMDYwNDEyNDY4MDI6OjA6Og&amp;url=%2FDuke-Cannon-Supply-Co-Cologne%2Fdp%2FB09KYB1Y9D%2Fref%3Dsr_1_13585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5-spons%26xpid%3DTcNDKN5-fzFEc%26sp_csd%3Dd2lkZ2V0TmFtZT1zcF9idGZfYnJvd3Nl%26psc%3D1#customerReviews,"8,019",100+ bought in past month,Delivery,"Price, product page",ZARÂ 418.44,ZAR,"418</t>
  </si>
  <si>
    <t>.",.,44,ZARÂ 278.90,ZAR278.90,,,,,"Tue, Sep 9",Ships to South Africa,Add to cart,,,,Sponsored,,,,,,,,,,,,,,,,,,,,,,,,,,,,</t>
  </si>
  <si>
    <t>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,https://m.media-amazon.com/images/I/41Tq-yqKCGL._AC_UL320_.jpg,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jk1MjY2OTMxNjg2ODI4OjE3NTYxMDk3MzY6c3BfYnRmX2Jyb3dzZTozMDA3NDk3MTQ3NDE0MDI6OjA6Og&amp;url=%2FPerfume-Rollerball-Herb-Root-Alcohol%2Fdp%2FB08YP515F9%2Fref%3Dsr_1_13586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6-spons%26xpid%3DTcNDKN5-fzFEc%26sp_csd%3Dd2lkZ2V0TmFtZT1zcF9idGZfYnJvd3Nl%26psc%3D1#customerReviews,100+ bought in past month,"(</t>
  </si>
  <si>
    <t>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,https://m.media-amazon.com/images/I/61KGOzOQKJL._AC_UL320_.jpg,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jk1MjY2OTMxNjg2ODI4OjE3NTYxMDk3MzY6c3BfYnRmX2Jyb3dzZTozMDA3MzU0NDI5NDIwMDI6OjA6Og&amp;url=%2FQULUMELF-Pheromone-Perfume-Fragrance-Portable%2Fdp%2FB0DP4PS29L%2Fref%3Dsr_1_13587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7-spons%26xpid%3DTcNDKN5-fzFEc%26sp_csd%3Dd2lkZ2V0TmFtZT1zcF9idGZfYnJvd3Nl%26psc%3D1#customerReviews,453,2K+ bought in past month,Delivery,"Price, product page",ZARÂ 261.46,ZAR,"261</t>
  </si>
  <si>
    <t>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,https://m.media-amazon.com/images/I/71X7K4exk3L._AC_UL320_.jpg,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jk1MjY2OTMxNjg2ODI4OjE3NTYxMDk3MzY6c3BfYnRmX2Jyb3dzZToyMDAwMTU1Mjk4OTA0NjE6OjA6Og&amp;url=%2FRosie-Jane-James-Roll-Perfume%2Fdp%2FB014JVNCIM%2Fref%3Dsr_1_13588_sspa%3Fcurrency%3DZAR%26dib%3DeyJ2IjoiMSJ9.aq9aSNqxdQDzi8g49gWjlrEU2htDxEjf-tj7vtIq7wcyYv_7v5p4pV06XQRsQb2VMjDGXTJs_WFwWNpGU9RmXWHCvjQWFlRXNCPiMKdNrc-2UtkYA2JAbnDvvfu66F8Dpyv9Q7pqbgV8FGKAGTDwOMR3AxKyHnl4D-DBrI2l-WHaRVY-eNYt7dR1YUyBQP65EO2v2tlRI8ZEOIcRCQvDnKLoIW8grRvyG9USjYNmAirTC7ECU69gFZg4a08VutMU6z8Z8Ln2QQxeEyfhyI7Wn6623UJyQDl6KTMAyHj_Bt8.qBycw2MJjU8KsY90d-bko8KIt_ltVwjRjWoIgEwvadA%26dib_tag%3Dse%26qid%3D1756109736%26s%3Dbeauty%26sr%3D1-13588-spons%26xpid%3DTcNDKN5-fzFEc%26sp_csd%3Dd2lkZ2V0TmFtZT1zcF9idGZfYnJvd3Nl%26psc%3D1#customerReviews,74,"(</t>
  </si>
  <si>
    <t>,,,,,,,,,,,,,,,,,,,,,,,,,,,,,283,https://www.amazon.com/s?i=beauty&amp;rh=n%3A11056591&amp;s=popularity-rank&amp;fs=true&amp;language=en_US&amp;currency=ZAR&amp;qid=1756109736&amp;xpid=TcNDKN5-fzFEc&amp;ref=sr_pg_1,1,https://www.amazon.com/s?i=beauty&amp;rh=n%3A11056591&amp;s=popularity-rank&amp;fs=true&amp;page=282&amp;language=en_US&amp;currency=ZAR&amp;qid=1756109736&amp;xpid=TcNDKN5-fzFEc&amp;ref=sr_pg_282,282,400,https://www.amazon.com/s?i=beauty&amp;rh=n%3A11056591&amp;s=popularity-rank&amp;fs=true&amp;page=282&amp;language=en_US&amp;currency=ZAR&amp;qid=1756109736&amp;xpid=TcNDKN5-fzFEc&amp;ref=sr_pg_283,Previous,,,,https://www.amazon.com/s?i=beauty&amp;rh=n%3A11056591&amp;s=popularity-rank&amp;fs=true&amp;page=284&amp;language=en_US&amp;currency=ZAR&amp;qid=1756109736&amp;xpid=TcNDKN5-fzFEc&amp;ref=sr_pg_283,Next,https://www.amazon.com/s?i=beauty&amp;rh=n%3A11056591&amp;s=popularity-rank&amp;fs=true&amp;page=284&amp;language=en_US&amp;currency=ZAR&amp;qid=1756109736&amp;xpid=TcNDKN5-fzFEc&amp;ref=sr_pg_284,,,,,,,,,,,,,</t>
  </si>
  <si>
    <t>https://www.amazon.com/Unique-Oils-Perfume-Fragrance-Ladies/dp/B0FHBX6KKP/ref=sr_1_1358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5&amp;xpid=TcNDKN5-fzFEc,https://m.media-amazon.com/images/I/41SlLPD8zuL._AC_UL320_.jpg,https://www.amazon.com/Unique-Oils-Perfume-Fragrance-Ladies/dp/B0FHBX6KKP/ref=sr_1_1358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5&amp;xpid=TcNDKN5-fzFEc,Lola Perfume Fragrance (L) Ladies type,,https://www.amazon.com/gp/offer-listing/B0FHBX6KKP/ref=sr_1_1358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5,No featured offers available,,ZARÂ 215.93,,,,,,,,,,,,,,,,,https://m.media-amazon.com/images/I/111mHoVK0kL._SS200_.png,,,,,,,,,,,,,,,,,,,,,,,,,,,,,,</t>
  </si>
  <si>
    <t>https://www.amazon.com/Unique-Oils-Blueberry-Perfume-Fragrance/dp/B0FHBX6KKM/ref=sr_1_1358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6&amp;xpid=TcNDKN5-fzFEc,https://m.media-amazon.com/images/I/417C8sHdDjL._AC_UL320_.jpg,https://www.amazon.com/Unique-Oils-Blueberry-Perfume-Fragrance/dp/B0FHBX6KKM/ref=sr_1_1358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6&amp;xpid=TcNDKN5-fzFEc,Blueberry Perfume Fragrance (Unisex),,https://www.amazon.com/gp/offer-listing/B0FHBX6KKM/ref=sr_1_1358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6,No featured offers available,,ZARÂ 674.31,,,,,,,,,,,,,,,,,https://m.media-amazon.com/images/I/111mHoVK0kL._SS200_.png,,,,,,,,,,,,,,,,,,,,,,,,,,,,,,</t>
  </si>
  <si>
    <t>https://www.amazon.com/Janat-Mawa-Perfume-Fragrance-Unisex/dp/B0FHBX6KKL/ref=sr_1_1358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7&amp;xpid=TcNDKN5-fzFEc,https://m.media-amazon.com/images/I/71F8mUhnUUL._AC_UL320_.jpg,https://www.amazon.com/Janat-Mawa-Perfume-Fragrance-Unisex/dp/B0FHBX6KKL/ref=sr_1_1358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7&amp;xpid=TcNDKN5-fzFEc,Janat Mawa Perfume Fragrance (Unisex) type,,https://www.amazon.com/gp/offer-listing/B0FHBX6KKL/ref=sr_1_1358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7,No featured offers available,,ZARÂ 278.20,,,,,,,,,,,,,,,,,https://m.media-amazon.com/images/I/111mHoVK0kL._SS200_.png,,,,,,,,,,,,,,,,,,,,,,,,,,,,,,</t>
  </si>
  <si>
    <t>https://www.amazon.com/Unique-Oils-Perfume-Fragrance-Ladies/dp/B0FHBX6KKF/ref=sr_1_1358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8&amp;xpid=TcNDKN5-fzFEc,https://m.media-amazon.com/images/I/71F8mUhnUUL._AC_UL320_.jpg,https://www.amazon.com/Unique-Oils-Perfume-Fragrance-Ladies/dp/B0FHBX6KKF/ref=sr_1_1358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8&amp;xpid=TcNDKN5-fzFEc,LAir Du Temps Perfume Fragrance (L) Ladies type,,https://www.amazon.com/gp/offer-listing/B0FHBX6KKF/ref=sr_1_1358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8,No featured offers available,,ZARÂ 278.20,,,,,,,,,,,,,,,,,https://m.media-amazon.com/images/I/111mHoVK0kL._SS200_.png,,,,,,,,,,,,,,,,,,,,,,,,,,,,,,</t>
  </si>
  <si>
    <t>https://www.amazon.com/Unique-Oils-Perfume-Fragrance-Ladies/dp/B0FHBX6KKD/ref=sr_1_1358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9&amp;xpid=TcNDKN5-fzFEc,https://m.media-amazon.com/images/I/415pNJhpCVL._AC_UL320_.jpg,https://www.amazon.com/Unique-Oils-Perfume-Fragrance-Ladies/dp/B0FHBX6KKD/ref=sr_1_1358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89&amp;xpid=TcNDKN5-fzFEc,Amor Amor Perfume Fragrance (L) Ladies type,,https://www.amazon.com/gp/offer-listing/B0FHBX6KKD/ref=sr_1_1358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89,No featured offers available,,ZARÂ 313.09,,,,,,,,,,,,,,,,,https://m.media-amazon.com/images/I/111mHoVK0kL._SS200_.png,,,,,,,,,,,,,,,,,,,,,,,,,,,,,,</t>
  </si>
  <si>
    <t>https://www.amazon.com/Unique-Oils-Delicious-Perfume-Fragrance/dp/B0FHBX6KKC/ref=sr_1_1359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0&amp;xpid=TcNDKN5-fzFEc,https://m.media-amazon.com/images/I/61jqSTzMWjL._AC_UL320_.jpg,https://www.amazon.com/Unique-Oils-Delicious-Perfume-Fragrance/dp/B0FHBX6KKC/ref=sr_1_1359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0&amp;xpid=TcNDKN5-fzFEc,Be Delicious Perfume Fragrance (L) Ladies type,,https://www.amazon.com/gp/offer-listing/B0FHBX6KKC/ref=sr_1_1359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0,No featured offers available,,ZARÂ 574.72,,,,,,,,,,,,,,,,,https://m.media-amazon.com/images/I/111mHoVK0kL._SS200_.png,,,,,,,,,,,,,,,,,,,,,,,,,,,,,,</t>
  </si>
  <si>
    <t>https://www.amazon.com/Unique-Oils-Perfume-Fragrance-Ladies/dp/B0FHBX6KK9/ref=sr_1_1359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1&amp;xpid=TcNDKN5-fzFEc,https://m.media-amazon.com/images/I/61FTQdUzHHL._AC_UL320_.jpg,https://www.amazon.com/Unique-Oils-Perfume-Fragrance-Ladies/dp/B0FHBX6KK9/ref=sr_1_1359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1&amp;xpid=TcNDKN5-fzFEc,Angel Perfume Fragrance (L) Ladies type,,https://www.amazon.com/gp/offer-listing/B0FHBX6KK9/ref=sr_1_1359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1,No featured offers available,,ZARÂ 574.72,,,,,,,,,,,,,,,,,https://m.media-amazon.com/images/I/111mHoVK0kL._SS200_.png,,,,,,,,,,,,,,,,,,,,,,,,,,,,,,</t>
  </si>
  <si>
    <t>https://www.amazon.com/Emperor-Extrait-Perfume-Fragrance-Unisex/dp/B0FHBX6JT7/ref=sr_1_1359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2&amp;xpid=TcNDKN5-fzFEc,https://m.media-amazon.com/images/I/51MqIzWU6FL._AC_UL320_.jpg,https://www.amazon.com/Emperor-Extrait-Perfume-Fragrance-Unisex/dp/B0FHBX6JT7/ref=sr_1_1359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2&amp;xpid=TcNDKN5-fzFEc,Emperor Extrait Perfume Fragrance (Unisex) type,,https://www.amazon.com/gp/offer-listing/B0FHBX6JT7/ref=sr_1_1359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2,No featured offers available,,ZARÂ 574.72,,,,,,,,,,,,,,,,,https://m.media-amazon.com/images/I/111mHoVK0kL._SS200_.png,,,,,,,,,,,,,,,,,,,,,,,,,,,,,,</t>
  </si>
  <si>
    <t>https://www.amazon.com/Unique-Oils-Pharell-Williams-Fragrance/dp/B0FHBX6JSZ/ref=sr_1_1359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3&amp;xpid=TcNDKN5-fzFEc,https://m.media-amazon.com/images/I/419FwgHKYaL._AC_UL320_.jpg,https://www.amazon.com/Unique-Oils-Pharell-Williams-Fragrance/dp/B0FHBX6JSZ/ref=sr_1_1359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3&amp;xpid=TcNDKN5-fzFEc,Girl by Pharell Williams Perfume Fragrance (L) Ladies type,,https://www.amazon.com/gp/offer-listing/B0FHBX6JSZ/ref=sr_1_1359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3,No featured offers available,,ZARÂ 365.41,,,,,,,,,,,,,,,,,https://m.media-amazon.com/images/I/111mHoVK0kL._SS200_.png,,,,,,,,,,,,,,,,,,,,,,,,,,,,,,</t>
  </si>
  <si>
    <t>https://www.amazon.com/Jamaican-Fruits-Perfume-Fragrance-Unisex/dp/B0FHBX6JSR/ref=sr_1_1359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4&amp;xpid=TcNDKN5-fzFEc,https://m.media-amazon.com/images/I/51i+CnptV3L._AC_UL320_.jpg,https://www.amazon.com/Jamaican-Fruits-Perfume-Fragrance-Unisex/dp/B0FHBX6JSR/ref=sr_1_1359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4&amp;xpid=TcNDKN5-fzFEc,Jamaican Fruits Perfume Fragrance (Unisex) type,,https://www.amazon.com/gp/offer-listing/B0FHBX6JSR/ref=sr_1_1359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4,No featured offers available,,ZARÂ 250.47,,,,,,,,,,,,,,,,,https://m.media-amazon.com/images/I/111mHoVK0kL._SS200_.png,,,,,,,,,,,,,,,,,,,,,,,,,,,,,,</t>
  </si>
  <si>
    <t>https://www.amazon.com/Unique-Oils-Perfume-Fragrance-Ladies/dp/B0FHBX6JSL/ref=sr_1_1359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5&amp;xpid=TcNDKN5-fzFEc,https://m.media-amazon.com/images/I/71Lmiff822L._AC_UL320_.jpg,https://www.amazon.com/Unique-Oils-Perfume-Fragrance-Ladies/dp/B0FHBX6JSL/ref=sr_1_1359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5&amp;xpid=TcNDKN5-fzFEc,Nude Perfume Fragrance (L) Ladies type,,https://www.amazon.com/gp/offer-listing/B0FHBX6JSL/ref=sr_1_1359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5,No featured offers available,,ZARÂ 372.91,,,,,,,,,,,,,,,,,https://m.media-amazon.com/images/I/111mHoVK0kL._SS200_.png,,,,,,,,,,,,,,,,,,,,,,,,,,,,,,</t>
  </si>
  <si>
    <t>https://www.amazon.com/Unique-Oils-Chance-Perfume-Fragrance/dp/B0FHBX6JSK/ref=sr_1_1359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6&amp;xpid=TcNDKN5-fzFEc,https://m.media-amazon.com/images/I/41SlLPD8zuL._AC_UL320_.jpg,https://www.amazon.com/Unique-Oils-Chance-Perfume-Fragrance/dp/B0FHBX6JSK/ref=sr_1_1359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6&amp;xpid=TcNDKN5-fzFEc,Chance Perfume Fragrance (L) Ladies type,,https://www.amazon.com/gp/offer-listing/B0FHBX6JSK/ref=sr_1_1359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6,No featured offers available,,ZARÂ 215.93,,,,,,,,,,,,,,,,,https://m.media-amazon.com/images/I/111mHoVK0kL._SS200_.png,,,,,,,,,,,,,,,,,,,,,,,,,,,,,,</t>
  </si>
  <si>
    <t>https://www.amazon.com/Unique-Oils-Amarige-Perfume-Fragrance/dp/B0FHBX6JSJ/ref=sr_1_1359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7&amp;xpid=TcNDKN5-fzFEc,https://m.media-amazon.com/images/I/71a-0NY4qNL._AC_UL320_.jpg,https://www.amazon.com/Unique-Oils-Amarige-Perfume-Fragrance/dp/B0FHBX6JSJ/ref=sr_1_1359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7&amp;xpid=TcNDKN5-fzFEc,Amarige Perfume Fragrance (L) Ladies type,,https://www.amazon.com/gp/offer-listing/B0FHBX6JSJ/ref=sr_1_1359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7,No featured offers available,,ZARÂ 372.91,,,,,,,,,,,,,,,,,https://m.media-amazon.com/images/I/111mHoVK0kL._SS200_.png,,,,,,,,,,,,,,,,,,,,,,,,,,,,,,</t>
  </si>
  <si>
    <t>https://www.amazon.com/Unique-Oils-Beautiful-Perfume-Fragrance/dp/B0FHBX6FRB/ref=sr_1_1359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8&amp;xpid=TcNDKN5-fzFEc,https://m.media-amazon.com/images/I/61ePtG2V-7L._AC_UL320_.jpg,https://www.amazon.com/Unique-Oils-Beautiful-Perfume-Fragrance/dp/B0FHBX6FRB/ref=sr_1_1359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8&amp;xpid=TcNDKN5-fzFEc,Beautiful Day Perfume Fragrance (L) Ladies type,,https://www.amazon.com/gp/offer-listing/B0FHBX6FRB/ref=sr_1_1359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8,No featured offers available,,ZARÂ 203.37,,,,,,,,,,,,,,,,,https://m.media-amazon.com/images/I/111mHoVK0kL._SS200_.png,,,,,,,,,,,,,,,,,,,,,,,,,,,,,,</t>
  </si>
  <si>
    <t>https://www.amazon.com/Unique-Oils-Perfume-Fragrance-Ladies/dp/B0FHBX6FR7/ref=sr_1_1359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9&amp;xpid=TcNDKN5-fzFEc,https://m.media-amazon.com/images/I/71Lmiff822L._AC_UL320_.jpg,https://www.amazon.com/Unique-Oils-Perfume-Fragrance-Ladies/dp/B0FHBX6FR7/ref=sr_1_1359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599&amp;xpid=TcNDKN5-fzFEc,Bali Mango Perfume Fragrance (L) Ladies type,,https://www.amazon.com/gp/offer-listing/B0FHBX6FR7/ref=sr_1_1359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599,No featured offers available,,ZARÂ 372.91,,,,,,,,,,,,,,,,,https://m.media-amazon.com/images/I/111mHoVK0kL._SS200_.png,,,,,,,,,,,,,,,,,,,,,,,,,,,,,,</t>
  </si>
  <si>
    <t>https://www.amazon.com/Unique-Oils-Contradiction-Perfume-Fragrance/dp/B0FHBX6FR3/ref=sr_1_1360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0&amp;xpid=TcNDKN5-fzFEc,https://m.media-amazon.com/images/I/61ePtG2V-7L._AC_UL320_.jpg,https://www.amazon.com/Unique-Oils-Contradiction-Perfume-Fragrance/dp/B0FHBX6FR3/ref=sr_1_1360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0&amp;xpid=TcNDKN5-fzFEc,Contradiction Perfume Fragrance (L) Ladies type,,https://www.amazon.com/gp/offer-listing/B0FHBX6FR3/ref=sr_1_1360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0,No featured offers available,,ZARÂ 203.37,,,,,,,,,,,,,,,,,https://m.media-amazon.com/images/I/111mHoVK0kL._SS200_.png,,,,,,,,,,,,,,,,,,,,,,,,,,,,,,</t>
  </si>
  <si>
    <t>https://www.amazon.com/Unique-Oils-Perfume-Fragrance-Ladies/dp/B0FHBX6FQX/ref=sr_1_1360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1&amp;xpid=TcNDKN5-fzFEc,https://m.media-amazon.com/images/I/61ePtG2V-7L._AC_UL320_.jpg,https://www.amazon.com/Unique-Oils-Perfume-Fragrance-Ladies/dp/B0FHBX6FQX/ref=sr_1_1360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1&amp;xpid=TcNDKN5-fzFEc,A Good Night Kiss Perfume Fragrance (L) Ladies type,,https://www.amazon.com/gp/offer-listing/B0FHBX6FQX/ref=sr_1_1360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1,No featured offers available,,ZARÂ 203.37,,,,,,,,,,,,,,,,,https://m.media-amazon.com/images/I/111mHoVK0kL._SS200_.png,,,,,,,,,,,,,,,,,,,,,,,,,,,,,,</t>
  </si>
  <si>
    <t>https://www.amazon.com/Cruz-Perfume-Fragrance-Unisex-type/dp/B0FHBX6FG2/ref=sr_1_1360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2&amp;xpid=TcNDKN5-fzFEc,https://m.media-amazon.com/images/I/61uRww+88rL._AC_UL320_.jpg,https://www.amazon.com/Cruz-Perfume-Fragrance-Unisex-type/dp/B0FHBX6FG2/ref=sr_1_1360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2&amp;xpid=TcNDKN5-fzFEc,Cruz Del Mar 1 Perfume Fragrance (Unisex) type,,https://www.amazon.com/gp/offer-listing/B0FHBX6FG2/ref=sr_1_1360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2,No featured offers available,,ZARÂ 574.72,,,,,,,,,,,,,,,,,https://m.media-amazon.com/images/I/111mHoVK0kL._SS200_.png,,,,,,,,,,,,,,,,,,,,,,,,,,,,,,</t>
  </si>
  <si>
    <t>https://www.amazon.com/Unique-Oils-Perfume-Fragrance-Ladies/dp/B0FHBX6FFH/ref=sr_1_1360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3&amp;xpid=TcNDKN5-fzFEc,https://m.media-amazon.com/images/I/518SZAeLLmL._AC_UL320_.jpg,https://www.amazon.com/Unique-Oils-Perfume-Fragrance-Ladies/dp/B0FHBX6FFH/ref=sr_1_1360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3&amp;xpid=TcNDKN5-fzFEc,Daisy Love Eau Sweet Perfume Fragrance (L) Ladies type,,https://www.amazon.com/gp/offer-listing/B0FHBX6FFH/ref=sr_1_1360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3,No featured offers available,,ZARÂ 487.51,,,,,,,,,,,,,,,,,https://m.media-amazon.com/images/I/111mHoVK0kL._SS200_.png,,,,,,,,,,,,,,,,,,,,,,,,,,,,,,</t>
  </si>
  <si>
    <t>https://www.amazon.com/Unique-Oils-Perfume-Fragrance-Ladies/dp/B0FHBX6FFC/ref=sr_1_1360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4&amp;xpid=TcNDKN5-fzFEc,https://m.media-amazon.com/images/I/415pNJhpCVL._AC_UL320_.jpg,https://www.amazon.com/Unique-Oils-Perfume-Fragrance-Ladies/dp/B0FHBX6FFC/ref=sr_1_1360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4&amp;xpid=TcNDKN5-fzFEc,Liz Sport Perfume Fragrance (L) Ladies type,,https://www.amazon.com/gp/offer-listing/B0FHBX6FFC/ref=sr_1_1360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4,No featured offers available,,ZARÂ 313.09,,,,,,,,,,,,,,,,,https://m.media-amazon.com/images/I/111mHoVK0kL._SS200_.png,,,,,,,,,,,,,,,,,,,,,,,,,,,,,,</t>
  </si>
  <si>
    <t>https://www.amazon.com/Unique-Oils-Flowerbomb-Perfume-Fragrance/dp/B0FHBX6FF3/ref=sr_1_1360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5&amp;xpid=TcNDKN5-fzFEc,https://m.media-amazon.com/images/I/71Lmiff822L._AC_UL320_.jpg,https://www.amazon.com/Unique-Oils-Flowerbomb-Perfume-Fragrance/dp/B0FHBX6FF3/ref=sr_1_1360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5&amp;xpid=TcNDKN5-fzFEc,Flowerbomb Dew Perfume Fragrance (L) Ladies type,,https://www.amazon.com/gp/offer-listing/B0FHBX6FF3/ref=sr_1_1360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5,No featured offers available,,ZARÂ 372.91,,,,,,,,,,,,,,,,,https://m.media-amazon.com/images/I/111mHoVK0kL._SS200_.png,,,,,,,,,,,,,,,,,,,,,,,,,,,,,,</t>
  </si>
  <si>
    <t>https://www.amazon.com/Unique-Oils-Perfume-Fragrance-Ladies/dp/B0FHBX6CM7/ref=sr_1_1360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6&amp;xpid=TcNDKN5-fzFEc,https://m.media-amazon.com/images/I/612gMFT2LqL._AC_UL320_.jpg,https://www.amazon.com/Unique-Oils-Perfume-Fragrance-Ladies/dp/B0FHBX6CM7/ref=sr_1_1360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6&amp;xpid=TcNDKN5-fzFEc,Envy Me Perfume Fragrance (L) Ladies type,,https://www.amazon.com/gp/offer-listing/B0FHBX6CM7/ref=sr_1_1360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6,No featured offers available,,ZARÂ 250.47,,,,,,,,,,,,,,,,,https://m.media-amazon.com/images/I/111mHoVK0kL._SS200_.png,,,,,,,,,,,,,,,,,,,,,,,,,,,,,,</t>
  </si>
  <si>
    <t>https://www.amazon.com/Mango-Mandarine-Perfume-Fragrance-Unisex/dp/B0FHBX6CM4/ref=sr_1_1360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7&amp;xpid=TcNDKN5-fzFEc,https://m.media-amazon.com/images/I/41SlLPD8zuL._AC_UL320_.jpg,https://www.amazon.com/Mango-Mandarine-Perfume-Fragrance-Unisex/dp/B0FHBX6CM4/ref=sr_1_1360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7&amp;xpid=TcNDKN5-fzFEc,Mango Mandarine Perfume Fragrance (Unisex),,https://www.amazon.com/gp/offer-listing/B0FHBX6CM4/ref=sr_1_1360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7,No featured offers available,,ZARÂ 215.93,,,,,,,,,,,,,,,,,https://m.media-amazon.com/images/I/111mHoVK0kL._SS200_.png,,,,,,,,,,,,,,,,,,,,,,,,,,,,,,</t>
  </si>
  <si>
    <t>https://www.amazon.com/Brown-Sugar-Perfume-Fragrance-Unisex/dp/B0FHBX6C7R/ref=sr_1_1360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8&amp;xpid=TcNDKN5-fzFEc,https://m.media-amazon.com/images/I/419FwgHKYaL._AC_UL320_.jpg,https://www.amazon.com/Brown-Sugar-Perfume-Fragrance-Unisex/dp/B0FHBX6C7R/ref=sr_1_1360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8&amp;xpid=TcNDKN5-fzFEc,Brown Sugar Perfume Fragrance (Unisex) type,,https://www.amazon.com/gp/offer-listing/B0FHBX6C7R/ref=sr_1_1360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8,No featured offers available,,ZARÂ 365.41,,,,,,,,,,,,,,,,,https://m.media-amazon.com/images/I/111mHoVK0kL._SS200_.png,,,,,,,,,,,,,,,,,,,,,,,,,,,,,,</t>
  </si>
  <si>
    <t>https://www.amazon.com/Unique-Oils-Perfume-Fragrance-Ladies/dp/B0FHBX6C7J/ref=sr_1_1360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9&amp;xpid=TcNDKN5-fzFEc,https://m.media-amazon.com/images/I/71rW48nyZnL._AC_UL320_.jpg,https://www.amazon.com/Unique-Oils-Perfume-Fragrance-Ladies/dp/B0FHBX6C7J/ref=sr_1_1360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09&amp;xpid=TcNDKN5-fzFEc,Obama Perfume Fragrance (L) Ladies type,,https://www.amazon.com/gp/offer-listing/B0FHBX6C7J/ref=sr_1_1360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09,No featured offers available,,ZARÂ 574.72,,,,,,,,,,,,,,,,,https://m.media-amazon.com/images/I/111mHoVK0kL._SS200_.png,,,,,,,,,,,,,,,,,,,,,,,,,,,,,,</t>
  </si>
  <si>
    <t>https://www.amazon.com/Unique-Oils-Perfume-Fragrance-Ladies/dp/B0FHBX6C7B/ref=sr_1_1361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0&amp;xpid=TcNDKN5-fzFEc,https://m.media-amazon.com/images/I/415pNJhpCVL._AC_UL320_.jpg,https://www.amazon.com/Unique-Oils-Perfume-Fragrance-Ladies/dp/B0FHBX6C7B/ref=sr_1_1361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0&amp;xpid=TcNDKN5-fzFEc,Daisy Love Eau Sweet Perfume Fragrance (L) Ladies type,,https://www.amazon.com/gp/offer-listing/B0FHBX6C7B/ref=sr_1_1361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0,No featured offers available,,ZARÂ 313.09,,,,,,,,,,,,,,,,,https://m.media-amazon.com/images/I/111mHoVK0kL._SS200_.png,,,,,,,,,,,,,,,,,,,,,,,,,,,,,,</t>
  </si>
  <si>
    <t>https://www.amazon.com/Unique-Oils-Avenue-Perfume-Fragrance/dp/B0FHBX6C72/ref=sr_1_1361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1&amp;xpid=TcNDKN5-fzFEc,https://m.media-amazon.com/images/I/51eF9LJYEIL._AC_UL320_.jpg,https://www.amazon.com/Unique-Oils-Avenue-Perfume-Fragrance/dp/B0FHBX6C72/ref=sr_1_1361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1&amp;xpid=TcNDKN5-fzFEc,5th Avenue Perfume Fragrance (L) Ladies type,,https://www.amazon.com/gp/offer-listing/B0FHBX6C72/ref=sr_1_1361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1,No featured offers available,,ZARÂ 674.31,,,,,,,,,,,,,,,,,https://m.media-amazon.com/images/I/111mHoVK0kL._SS200_.png,,,,,,,,,,,,,,,,,,,,,,,,,,,,,,</t>
  </si>
  <si>
    <t>https://www.amazon.com/Unique-Oils-Perfume-Fragrance-Ladies/dp/B0FHBX6C71/ref=sr_1_1361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2&amp;xpid=TcNDKN5-fzFEc,https://m.media-amazon.com/images/I/518SZAeLLmL._AC_UL320_.jpg,https://www.amazon.com/Unique-Oils-Perfume-Fragrance-Ladies/dp/B0FHBX6C71/ref=sr_1_1361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2&amp;xpid=TcNDKN5-fzFEc,My Life by Mary J Blige Perfume Fragrance (L) Ladies type,,https://www.amazon.com/gp/offer-listing/B0FHBX6C71/ref=sr_1_1361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2,No featured offers available,,ZARÂ 487.51,,,,,,,,,,,,,,,,,https://m.media-amazon.com/images/I/111mHoVK0kL._SS200_.png,,,,,,,,,,,,,,,,,,,,,,,,,,,,,,</t>
  </si>
  <si>
    <t>https://www.amazon.com/Unique-Oils-Perfume-Fragrance-Ladies/dp/B0FHBX6B2J/ref=sr_1_1361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3&amp;xpid=TcNDKN5-fzFEc,https://m.media-amazon.com/images/I/616jRe4iM6L._AC_UL320_.jpg,https://www.amazon.com/Unique-Oils-Perfume-Fragrance-Ladies/dp/B0FHBX6B2J/ref=sr_1_1361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3&amp;xpid=TcNDKN5-fzFEc,Iris Gris Perfume Fragrance (L) Ladies type,,https://www.amazon.com/gp/offer-listing/B0FHBX6B2J/ref=sr_1_1361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3,No featured offers available,,ZARÂ 278.20,,,,,,,,,,,,,,,,,https://m.media-amazon.com/images/I/111mHoVK0kL._SS200_.png,,,,,,,,,,,,,,,,,,,,,,,,,,,,,,</t>
  </si>
  <si>
    <t>https://www.amazon.com/Tabac-Perfume-Fragrance-Unisex-type/dp/B0FHBX69Z6/ref=sr_1_1361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4&amp;xpid=TcNDKN5-fzFEc,https://m.media-amazon.com/images/I/71a-0NY4qNL._AC_UL320_.jpg,https://www.amazon.com/Tabac-Perfume-Fragrance-Unisex-type/dp/B0FHBX69Z6/ref=sr_1_1361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4&amp;xpid=TcNDKN5-fzFEc,Tabac 28 Perfume Fragrance (Unisex) type,,https://www.amazon.com/gp/offer-listing/B0FHBX69Z6/ref=sr_1_1361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4,No featured offers available,,ZARÂ 372.91,,,,,,,,,,,,,,,,,https://m.media-amazon.com/images/I/111mHoVK0kL._SS200_.png,,,,,,,,,,,,,,,,,,,,,,,,,,,,,,</t>
  </si>
  <si>
    <t>https://www.amazon.com/Poppy-Barley-Perfume-Fragrance-Unisex/dp/B0FHBX69Z4/ref=sr_1_1361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5&amp;xpid=TcNDKN5-fzFEc,https://m.media-amazon.com/images/I/71rW48nyZnL._AC_UL320_.jpg,https://www.amazon.com/Poppy-Barley-Perfume-Fragrance-Unisex/dp/B0FHBX69Z4/ref=sr_1_1361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5&amp;xpid=TcNDKN5-fzFEc,Poppy &amp; Barley Perfume Fragrance (Unisex) type,,https://www.amazon.com/gp/offer-listing/B0FHBX69Z4/ref=sr_1_1361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5,No featured offers available,,ZARÂ 574.72,,,,,,,,,,,,,,,,,https://m.media-amazon.com/images/I/111mHoVK0kL._SS200_.png,,,,,,,,,,,,,,,,,,,,,,,,,,,,,,</t>
  </si>
  <si>
    <t>https://www.amazon.com/Tam-Perfume-Fragrance-Unisex-type/dp/B0FHBX63NX/ref=sr_1_1361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6&amp;xpid=TcNDKN5-fzFEc,https://m.media-amazon.com/images/I/71rW48nyZnL._AC_UL320_.jpg,https://www.amazon.com/Tam-Perfume-Fragrance-Unisex-type/dp/B0FHBX63NX/ref=sr_1_1361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6&amp;xpid=TcNDKN5-fzFEc,Tam Dao Perfume Fragrance (Unisex) type,,https://www.amazon.com/gp/offer-listing/B0FHBX63NX/ref=sr_1_1361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6,No featured offers available,,ZARÂ 574.72,,,,,,,,,,,,,,,,,https://m.media-amazon.com/images/I/111mHoVK0kL._SS200_.png,,,,,,,,,,,,,,,,,,,,,,,,,,,,,,</t>
  </si>
  <si>
    <t>https://www.amazon.com/Sahara-Golden-Perfume-Fragrance-Unisex/dp/B0FHBX63NW/ref=sr_1_1361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7&amp;xpid=TcNDKN5-fzFEc,https://m.media-amazon.com/images/I/71Lmiff822L._AC_UL320_.jpg,https://www.amazon.com/Sahara-Golden-Perfume-Fragrance-Unisex/dp/B0FHBX63NW/ref=sr_1_1361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7&amp;xpid=TcNDKN5-fzFEc,Sahara Golden Pearl Perfume Fragrance (Unisex),,https://www.amazon.com/gp/offer-listing/B0FHBX63NW/ref=sr_1_1361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7,No featured offers available,,ZARÂ 372.91,,,,,,,,,,,,,,,,,https://m.media-amazon.com/images/I/111mHoVK0kL._SS200_.png,,,,,,,,,,,,,,,,,,,,,,,,,,,,,,</t>
  </si>
  <si>
    <t>https://www.amazon.com/Vanilla-Rose-Perfume-Fragrance-Unisex/dp/B0FHBX62GP/ref=sr_1_1361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8&amp;xpid=TcNDKN5-fzFEc,https://m.media-amazon.com/images/I/71a-0NY4qNL._AC_UL320_.jpg,https://www.amazon.com/Vanilla-Rose-Perfume-Fragrance-Unisex/dp/B0FHBX62GP/ref=sr_1_1361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8&amp;xpid=TcNDKN5-fzFEc,Vanilla Rose Perfume Fragrance (Unisex) type,,https://www.amazon.com/gp/offer-listing/B0FHBX62GP/ref=sr_1_1361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8,No featured offers available,,ZARÂ 372.91,,,,,,,,,,,,,,,,,https://m.media-amazon.com/images/I/111mHoVK0kL._SS200_.png,,,,,,,,,,,,,,,,,,,,,,,,,,,,,,</t>
  </si>
  <si>
    <t>https://www.amazon.com/Coco-Moon-Perfume-Fragrance-Unisex/dp/B0FHBX628F/ref=sr_1_1361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9&amp;xpid=TcNDKN5-fzFEc,https://m.media-amazon.com/images/I/71F8mUhnUUL._AC_UL320_.jpg,https://www.amazon.com/Coco-Moon-Perfume-Fragrance-Unisex/dp/B0FHBX628F/ref=sr_1_1361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19&amp;xpid=TcNDKN5-fzFEc,Coco Moon Perfume Fragrance (Unisex) type,,https://www.amazon.com/gp/offer-listing/B0FHBX628F/ref=sr_1_1361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19,No featured offers available,,ZARÂ 250.47,,,,,,,,,,,,,,,,,https://m.media-amazon.com/images/I/111mHoVK0kL._SS200_.png,,,,,,,,,,,,,,,,,,,,,,,,,,,,,,</t>
  </si>
  <si>
    <t>https://www.amazon.com/Unique-Oils-Sicily-Fragrance-Ladies/dp/B0FHBX6288/ref=sr_1_1362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0&amp;xpid=TcNDKN5-fzFEc,https://m.media-amazon.com/images/I/41SlLPD8zuL._AC_UL320_.jpg,https://www.amazon.com/Unique-Oils-Sicily-Fragrance-Ladies/dp/B0FHBX6288/ref=sr_1_1362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0&amp;xpid=TcNDKN5-fzFEc,Sicily Fragrance (L) Ladies type,,https://www.amazon.com/gp/offer-listing/B0FHBX6288/ref=sr_1_1362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0,No featured offers available,,ZARÂ 215.93,,,,,,,,,,,,,,,,,https://m.media-amazon.com/images/I/111mHoVK0kL._SS200_.png,,,,,,,,,,,,,,,,,,,,,,,,,,,,,,</t>
  </si>
  <si>
    <t>https://www.amazon.com/Unique-Oils-Contradiction-Perfume-Fragrance/dp/B0FHBX6281/ref=sr_1_1362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1&amp;xpid=TcNDKN5-fzFEc,https://m.media-amazon.com/images/I/71Lmiff822L._AC_UL320_.jpg,https://www.amazon.com/Unique-Oils-Contradiction-Perfume-Fragrance/dp/B0FHBX6281/ref=sr_1_1362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1&amp;xpid=TcNDKN5-fzFEc,Contradiction Perfume Fragrance (L) Ladies type,,https://www.amazon.com/gp/offer-listing/B0FHBX6281/ref=sr_1_1362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1,No featured offers available,,ZARÂ 372.91,,,,,,,,,,,,,,,,,https://m.media-amazon.com/images/I/111mHoVK0kL._SS200_.png,,,,,,,,,,,,,,,,,,,,,,,,,,,,,,</t>
  </si>
  <si>
    <t>https://www.amazon.com/Unique-Oils-Insolence-Perfume-Fragrance/dp/B0FHBX627T/ref=sr_1_1362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2&amp;xpid=TcNDKN5-fzFEc,https://m.media-amazon.com/images/I/518SZAeLLmL._AC_UL320_.jpg,https://www.amazon.com/Unique-Oils-Insolence-Perfume-Fragrance/dp/B0FHBX627T/ref=sr_1_1362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2&amp;xpid=TcNDKN5-fzFEc,Insolence Perfume Fragrance (L) Ladies type,,https://www.amazon.com/gp/offer-listing/B0FHBX627T/ref=sr_1_1362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2,No featured offers available,,ZARÂ 487.51,,,,,,,,,,,,,,,,,https://m.media-amazon.com/images/I/111mHoVK0kL._SS200_.png,,,,,,,,,,,,,,,,,,,,,,,,,,,,,,</t>
  </si>
  <si>
    <t>https://www.amazon.com/Unique-Oils-Flowerbomb-Perfume-Fragrance/dp/B0FHBX627S/ref=sr_1_1362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3&amp;xpid=TcNDKN5-fzFEc,https://m.media-amazon.com/images/I/51eF9LJYEIL._AC_UL320_.jpg,https://www.amazon.com/Unique-Oils-Flowerbomb-Perfume-Fragrance/dp/B0FHBX627S/ref=sr_1_13623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3&amp;xpid=TcNDKN5-fzFEc,Flowerbomb Dew Perfume Fragrance (L) Ladies type,,https://www.amazon.com/gp/offer-listing/B0FHBX627S/ref=sr_1_13623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3,No featured offers available,,ZARÂ 674.31,,,,,,,,,,,,,,,,,https://m.media-amazon.com/images/I/111mHoVK0kL._SS200_.png,,,,,,,,,,,,,,,,,,,,,,,,,,,,,,</t>
  </si>
  <si>
    <t>https://www.amazon.com/Unique-Oils-Miracle-Perfume-Fragrance/dp/B0FHBX61KW/ref=sr_1_1362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4&amp;xpid=TcNDKN5-fzFEc,https://m.media-amazon.com/images/I/71F8mUhnUUL._AC_UL320_.jpg,https://www.amazon.com/Unique-Oils-Miracle-Perfume-Fragrance/dp/B0FHBX61KW/ref=sr_1_13624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4&amp;xpid=TcNDKN5-fzFEc,Miracle Perfume Fragrance (Men) type,,https://www.amazon.com/gp/offer-listing/B0FHBX61KW/ref=sr_1_13624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4,No featured offers available,,ZARÂ 278.20,,,,,,,,,,,,,,,,,https://m.media-amazon.com/images/I/111mHoVK0kL._SS200_.png,,,,,,,,,,,,,,,,,,,,,,,,,,,,,,</t>
  </si>
  <si>
    <t>https://www.amazon.com/Unique-Oils-Perfume-Fragrance-Ladies/dp/B0FHBX61KV/ref=sr_1_1362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5&amp;xpid=TcNDKN5-fzFEc,https://m.media-amazon.com/images/I/71rW48nyZnL._AC_UL320_.jpg,https://www.amazon.com/Unique-Oils-Perfume-Fragrance-Ladies/dp/B0FHBX61KV/ref=sr_1_13625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5&amp;xpid=TcNDKN5-fzFEc,Tribe Perfume Fragrance (L) Ladies type,,https://www.amazon.com/gp/offer-listing/B0FHBX61KV/ref=sr_1_13625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5,No featured offers available,,ZARÂ 574.72,,,,,,,,,,,,,,,,,https://m.media-amazon.com/images/I/111mHoVK0kL._SS200_.png,,,,,,,,,,,,,,,,,,,,,,,,,,,,,,</t>
  </si>
  <si>
    <t>https://www.amazon.com/Pure-Distance-Perfume-Fragrance-Unisex/dp/B0FHBX5XCV/ref=sr_1_1362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6&amp;xpid=TcNDKN5-fzFEc,https://m.media-amazon.com/images/I/51eF9LJYEIL._AC_UL320_.jpg,https://www.amazon.com/Pure-Distance-Perfume-Fragrance-Unisex/dp/B0FHBX5XCV/ref=sr_1_13626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6&amp;xpid=TcNDKN5-fzFEc,Pure Distance Perfume Fragrance (Unisex) type,,https://www.amazon.com/gp/offer-listing/B0FHBX5XCV/ref=sr_1_13626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6,No featured offers available,,ZARÂ 674.31,,,,,,,,,,,,,,,,,https://m.media-amazon.com/images/I/111mHoVK0kL._SS200_.png,,,,,,,,,,,,,,,,,,,,,,,,,,,,,,</t>
  </si>
  <si>
    <t>https://www.amazon.com/Somalian-Superior-Perfume-Fragrance-Unisex/dp/B0FHBX5X48/ref=sr_1_1362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7&amp;xpid=TcNDKN5-fzFEc,https://m.media-amazon.com/images/I/41QoIvsl+sL._AC_UL320_.jpg,https://www.amazon.com/Somalian-Superior-Perfume-Fragrance-Unisex/dp/B0FHBX5X48/ref=sr_1_13627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7&amp;xpid=TcNDKN5-fzFEc,Somalian Rose Superior Imported Perfume Fragrance (Unisex),,https://www.amazon.com/gp/offer-listing/B0FHBX5X48/ref=sr_1_13627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7,No featured offers available,,ZARÂ 250.47,,,,,,,,,,,,,,,,,https://m.media-amazon.com/images/I/111mHoVK0kL._SS200_.png,,,,,,,,,,,,,,,,,,,,,,,,,,,,,,</t>
  </si>
  <si>
    <t>https://www.amazon.com/Honey-Crocus-Perfume-Fragrance-Unisex/dp/B0FHBX5WR9/ref=sr_1_1362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8&amp;xpid=TcNDKN5-fzFEc,https://m.media-amazon.com/images/I/61uRww+88rL._AC_UL320_.jpg,https://www.amazon.com/Honey-Crocus-Perfume-Fragrance-Unisex/dp/B0FHBX5WR9/ref=sr_1_13628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8&amp;xpid=TcNDKN5-fzFEc,Honey &amp; Crocus Perfume Fragrance (Unisex) type,,https://www.amazon.com/gp/offer-listing/B0FHBX5WR9/ref=sr_1_13628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8,No featured offers available,,ZARÂ 574.72,,,,,,,,,,,,,,,,,https://m.media-amazon.com/images/I/111mHoVK0kL._SS200_.png,,,,,,,,,,,,,,,,,,,,,,,,,,,,,,</t>
  </si>
  <si>
    <t>https://www.amazon.com/Coco-Moon-Perfume-Fragrance-Unisex/dp/B0FHBX5WR8/ref=sr_1_1362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9&amp;xpid=TcNDKN5-fzFEc,https://m.media-amazon.com/images/I/41QoIvsl+sL._AC_UL320_.jpg,https://www.amazon.com/Coco-Moon-Perfume-Fragrance-Unisex/dp/B0FHBX5WR8/ref=sr_1_13629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29&amp;xpid=TcNDKN5-fzFEc,Coco Moon Perfume Fragrance (Unisex) type,,https://www.amazon.com/gp/offer-listing/B0FHBX5WR8/ref=sr_1_13629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29,No featured offers available,,ZARÂ 250.47,,,,,,,,,,,,,,,,,https://m.media-amazon.com/images/I/111mHoVK0kL._SS200_.png,,,,,,,,,,,,,,,,,,,,,,,,,,,,,,</t>
  </si>
  <si>
    <t>https://www.amazon.com/Unique-Oils-Scandalous-Fragrance-Ladies/dp/B0FHBX5WR3/ref=sr_1_1363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0&amp;xpid=TcNDKN5-fzFEc,https://m.media-amazon.com/images/I/51eF9LJYEIL._AC_UL320_.jpg,https://www.amazon.com/Unique-Oils-Scandalous-Fragrance-Ladies/dp/B0FHBX5WR3/ref=sr_1_13630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0&amp;xpid=TcNDKN5-fzFEc,Scandalous Fragrance (L) Ladies type,,https://www.amazon.com/gp/offer-listing/B0FHBX5WR3/ref=sr_1_13630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0,No featured offers available,,ZARÂ 674.31,,,,,,,,,,,,,,,,,https://m.media-amazon.com/images/I/111mHoVK0kL._SS200_.png,,,,,,,,,,,,,,,,,,,,,,,,,,,,,,</t>
  </si>
  <si>
    <t>https://www.amazon.com/Unique-Oils-Beverly-Perfume-Fragrance/dp/B0FHBX5WQN/ref=sr_1_1363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1&amp;xpid=TcNDKN5-fzFEc,https://m.media-amazon.com/images/I/61jqSTzMWjL._AC_UL320_.jpg,https://www.amazon.com/Unique-Oils-Beverly-Perfume-Fragrance/dp/B0FHBX5WQN/ref=sr_1_13631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1&amp;xpid=TcNDKN5-fzFEc,Red Beverly Hills Perfume Fragrance (L) Ladies type,,https://www.amazon.com/gp/offer-listing/B0FHBX5WQN/ref=sr_1_13631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1,No featured offers available,,ZARÂ 574.72,,,,,,,,,,,,,,,,,https://m.media-amazon.com/images/I/111mHoVK0kL._SS200_.png,,,,,,,,,,,,,,,,,,,,,,,,,,,,,,</t>
  </si>
  <si>
    <t>https://www.amazon.com/Unique-Oils-Habit-Perfume-Fragrance/dp/B0FHBX5WQL/ref=sr_1_1363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2&amp;xpid=TcNDKN5-fzFEc,https://m.media-amazon.com/images/I/419FwgHKYaL._AC_UL320_.jpg,https://www.amazon.com/Unique-Oils-Habit-Perfume-Fragrance/dp/B0FHBX5WQL/ref=sr_1_13632?currency=ZAR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dib_tag=se&amp;qid=1756110117&amp;s=beauty&amp;sr=1-13632&amp;xpid=TcNDKN5-fzFEc,Habit Rouge Perfume Fragrance (Men) type,,https://www.amazon.com/gp/offer-listing/B0FHBX5WQL/ref=sr_1_13632_olp?s=beauty&amp;dib_tag=se&amp;currency=ZAR&amp;xpid=TcNDKN5-fzFEc&amp;dib=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&amp;qid=1756110117&amp;sr=1-13632,No featured offers available,,ZARÂ 365.41,,,,,,,,,,,,,,,,,https://m.media-amazon.com/images/I/111mHoVK0kL._SS200_.png,,,,,,,,,,,,,,,,,,,,,,,,,,,,,,</t>
  </si>
  <si>
    <t>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,https://m.media-amazon.com/images/I/61+70GvQE9L._AC_UL320_.jpg,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,"Pheromones Perfumes for Women,Enhanced Scents Pheromone Perfume,Long Lasting Roll on Oil 0.34 fl.oz (10ml)",4.2 out of 5 stars,https://www.amazon.com/sspa/click?ie=UTF8&amp;spc=MTo1ODcwNDczMjc2MjA1NzgyOjE3NTYxMTAxMTc6c3BfYnRmX2Jyb3dzZTozMDA4MDQ2MTI3NDAwMDI6OjA6Og&amp;url=%2FPAT-YES-Pheromones-Perfumes-Enhanced-Pheromone%2Fdp%2FB0F31DCL4S%2Fref%3Dsr_1_13633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3-spons%26xpid%3DTcNDKN5-fzFEc%26sp_csd%3Dd2lkZ2V0TmFtZT1zcF9idGZfYnJvd3Nl%26psc%3D1#customerReviews,172,800+ bought in past month,Delivery,"Price, product page",ZARÂ 174.25,ZAR,"174</t>
  </si>
  <si>
    <t>.",.,25,ZARÂ 512.45,ZAR512.45,List: ZARÂ 226.57,List:,ZARÂ 226.57,ZAR226.57,"Tue, Sep 9",Ships to South Africa,Add to cart,,,,Sponsored,Save 10% on 2 select item(s),,,,,,,,,,,,,,,,,,,,,,,,,,,</t>
  </si>
  <si>
    <t>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,https://m.media-amazon.com/images/I/611n-BTZGPL._AC_UL320_.jpg,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ODcwNDczMjc2MjA1NzgyOjE3NTYxMTAxMTc6c3BfYnRmX2Jyb3dzZTozMDAxMDYwNDEyNDY4MDI6OjA6Og&amp;url=%2FDuke-Cannon-Supply-Co-Cologne%2Fdp%2FB09KYB1Y9D%2Fref%3Dsr_1_13634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4-spons%26xpid%3DTcNDKN5-fzFEc%26sp_csd%3Dd2lkZ2V0TmFtZT1zcF9idGZfYnJvd3Nl%26psc%3D1#customerReviews,"8,019",100+ bought in past month,Delivery,"Price, product page",ZARÂ 418.44,ZAR,"418</t>
  </si>
  <si>
    <t>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,https://m.media-amazon.com/images/I/61KGOzOQKJL._AC_UL320_.jpg,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ODcwNDczMjc2MjA1NzgyOjE3NTYxMTAxMTc6c3BfYnRmX2Jyb3dzZTozMDA3MzU0NDI5NDIwMDI6OjA6Og&amp;url=%2FQULUMELF-Pheromone-Perfume-Fragrance-Portable%2Fdp%2FB0DP4PS29L%2Fref%3Dsr_1_13635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5-spons%26xpid%3DTcNDKN5-fzFEc%26sp_csd%3Dd2lkZ2V0TmFtZT1zcF9idGZfYnJvd3Nl%26psc%3D1#customerReviews,453,2K+ bought in past month,Delivery,"Price, product page",ZARÂ 261.46,ZAR,"261</t>
  </si>
  <si>
    <t>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,https://m.media-amazon.com/images/I/61dlPz1bacL._AC_UL320_.jpg,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1ODcwNDczMjc2MjA1NzgyOjE3NTYxMTAxMTc6c3BfYnRmX2Jyb3dzZTozMDA4ODcxMDA3MzAwMDI6OjA6Og&amp;url=%2Fruklob-Pheromones-Perfumes-Enhanced-Size-0-34%2Fdp%2FB0FDVJJDKW%2Fref%3Dsr_1_13636_sspa%3Fcurrency%3DZAR%26dib%3DeyJ2IjoiMSJ9.qpkRXcQGcW9pcuClfFkGBR6TOcVUammG7vdAwx4CHaBleM6tKawzvMQMDqkHyfuoy2xJ6_meGO0wMQolmCB_61SoI0x1usZqdU6GPrHIyjGco03Mk3OMYJMd7iryLzC1l32XB6WXNqy3mdop5poo-uWgm0JQmSkT2VQ6HP5vzlhUFnrVeYHmJUSPFCDqmXwvat0Reh1w982gXTDpGznJ_IHk_BVqQh3S0J4NqJu_D27ZQ8e4Mea66LWdXMJyecRrlNaUTMje7Op0PtQYcXYrTy2D-HcXCSPCL1pCto7LByg.NdP4BS1Ms2RthjRuBC4McuDzvEkgJQFXGd6plZZXbUI%26dib_tag%3Dse%26qid%3D1756110117%26s%3Dbeauty%26sr%3D1-13636-spons%26xpid%3DTcNDKN5-fzFEc%26sp_csd%3Dd2lkZ2V0TmFtZT1zcF9idGZfYnJvd3Nl%26psc%3D1#customerReviews,3,"(</t>
  </si>
  <si>
    <t>,,,,,,,,,,,,,,,,,,,,,,,,,,,,,284,https://www.amazon.com/s?i=beauty&amp;rh=n%3A11056591&amp;s=popularity-rank&amp;fs=true&amp;language=en_US&amp;currency=ZAR&amp;qid=1756110117&amp;xpid=TcNDKN5-fzFEc&amp;ref=sr_pg_1,1,https://www.amazon.com/s?i=beauty&amp;rh=n%3A11056591&amp;s=popularity-rank&amp;fs=true&amp;page=283&amp;language=en_US&amp;currency=ZAR&amp;qid=1756110117&amp;xpid=TcNDKN5-fzFEc&amp;ref=sr_pg_283,283,400,https://www.amazon.com/s?i=beauty&amp;rh=n%3A11056591&amp;s=popularity-rank&amp;fs=true&amp;page=283&amp;language=en_US&amp;currency=ZAR&amp;qid=1756110117&amp;xpid=TcNDKN5-fzFEc&amp;ref=sr_pg_284,Previous,,,,https://www.amazon.com/s?i=beauty&amp;rh=n%3A11056591&amp;s=popularity-rank&amp;fs=true&amp;page=285&amp;language=en_US&amp;currency=ZAR&amp;qid=1756110117&amp;xpid=TcNDKN5-fzFEc&amp;ref=sr_pg_284,Next,https://www.amazon.com/s?i=beauty&amp;rh=n%3A11056591&amp;s=popularity-rank&amp;fs=true&amp;page=285&amp;language=en_US&amp;currency=ZAR&amp;qid=1756110117&amp;xpid=TcNDKN5-fzFEc&amp;ref=sr_pg_285,,,,,,,,,,,,,</t>
  </si>
  <si>
    <t>https://www.amazon.com/Chocolate-Cookie-Perfume-Fragrance-Unisex/dp/B0FHBX5RZL/ref=sr_1_1363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3&amp;xpid=TcNDKN5-fzFEc,https://m.media-amazon.com/images/I/41WtK0rJhwL._AC_UL320_.jpg,https://www.amazon.com/Chocolate-Cookie-Perfume-Fragrance-Unisex/dp/B0FHBX5RZL/ref=sr_1_1363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3&amp;xpid=TcNDKN5-fzFEc,Chocolate Chip Cookie Perfume Fragrance (Unisex),,https://www.amazon.com/gp/offer-listing/B0FHBX5RZL/ref=sr_1_1363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3,No featured offers available,,ZARÂ 674.31,,,,,,,,,,,,,,,,,https://m.media-amazon.com/images/I/111mHoVK0kL._SS200_.png,,,,,,,,,,,,,,,,,,,,,,,,,,,,,,</t>
  </si>
  <si>
    <t>https://www.amazon.com/Unique-Oils-Tuscany-Perfume-Fragrance/dp/B0FHBX5RZK/ref=sr_1_1363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4&amp;xpid=TcNDKN5-fzFEc,https://m.media-amazon.com/images/I/419FwgHKYaL._AC_UL320_.jpg,https://www.amazon.com/Unique-Oils-Tuscany-Perfume-Fragrance/dp/B0FHBX5RZK/ref=sr_1_1363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4&amp;xpid=TcNDKN5-fzFEc,Tuscany Perfume Fragrance (Men) type,,https://www.amazon.com/gp/offer-listing/B0FHBX5RZK/ref=sr_1_1363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4,No featured offers available,,ZARÂ 365.41,,,,,,,,,,,,,,,,,https://m.media-amazon.com/images/I/111mHoVK0kL._SS200_.png,,,,,,,,,,,,,,,,,,,,,,,,,,,,,,</t>
  </si>
  <si>
    <t>https://www.amazon.com/Unique-Oils-Fusion-Perfume-Fragrance/dp/B0FHBX5Q95/ref=sr_1_1363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5&amp;xpid=TcNDKN5-fzFEc,https://m.media-amazon.com/images/I/415pNJhpCVL._AC_UL320_.jpg,https://www.amazon.com/Unique-Oils-Fusion-Perfume-Fragrance/dp/B0FHBX5Q95/ref=sr_1_1363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5&amp;xpid=TcNDKN5-fzFEc,Alien Fusion Perfume Fragrance (L) Ladies type,,https://www.amazon.com/gp/offer-listing/B0FHBX5Q95/ref=sr_1_1363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5,No featured offers available,,ZARÂ 313.09,,,,,,,,,,,,,,,,,https://m.media-amazon.com/images/I/111mHoVK0kL._SS200_.png,,,,,,,,,,,,,,,,,,,,,,,,,,,,,,</t>
  </si>
  <si>
    <t>https://www.amazon.com/Unique-Oils-Perfume-Fragrance-Ladies/dp/B0FHBX5Q94/ref=sr_1_1363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6&amp;xpid=TcNDKN5-fzFEc,https://m.media-amazon.com/images/I/41QoIvsl+sL._AC_UL320_.jpg,https://www.amazon.com/Unique-Oils-Perfume-Fragrance-Ladies/dp/B0FHBX5Q94/ref=sr_1_1363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6&amp;xpid=TcNDKN5-fzFEc,Rise Perfume Fragrance (L) Ladies type,,https://www.amazon.com/gp/offer-listing/B0FHBX5Q94/ref=sr_1_1363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6,No featured offers available,,ZARÂ 250.47,,,,,,,,,,,,,,,,,https://m.media-amazon.com/images/I/111mHoVK0kL._SS200_.png,,,,,,,,,,,,,,,,,,,,,,,,,,,,,,</t>
  </si>
  <si>
    <t>https://www.amazon.com/Unique-Oils-Fantasy-Midnight-Fragrance/dp/B0FHBX5Q8Z/ref=sr_1_1363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7&amp;xpid=TcNDKN5-fzFEc,https://m.media-amazon.com/images/I/61jqSTzMWjL._AC_UL320_.jpg,https://www.amazon.com/Unique-Oils-Fantasy-Midnight-Fragrance/dp/B0FHBX5Q8Z/ref=sr_1_1363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7&amp;xpid=TcNDKN5-fzFEc,Fantasy Midnight Perfume Fragrance (L) Ladies type,,https://www.amazon.com/gp/offer-listing/B0FHBX5Q8Z/ref=sr_1_1363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7,No featured offers available,,ZARÂ 574.72,,,,,,,,,,,,,,,,,https://m.media-amazon.com/images/I/111mHoVK0kL._SS200_.png,,,,,,,,,,,,,,,,,,,,,,,,,,,,,,</t>
  </si>
  <si>
    <t>https://www.amazon.com/Unique-Oils-Wanted-Perfume-Fragrance/dp/B0FHBX5GTZ/ref=sr_1_1363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8&amp;xpid=TcNDKN5-fzFEc,https://m.media-amazon.com/images/I/71rW48nyZnL._AC_UL320_.jpg,https://www.amazon.com/Unique-Oils-Wanted-Perfume-Fragrance/dp/B0FHBX5GTZ/ref=sr_1_1363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8&amp;xpid=TcNDKN5-fzFEc,The Most Wanted Perfume Fragrance (Men) type,,https://www.amazon.com/gp/offer-listing/B0FHBX5GTZ/ref=sr_1_1363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8,No featured offers available,,ZARÂ 574.72,,,,,,,,,,,,,,,,,https://m.media-amazon.com/images/I/111mHoVK0kL._SS200_.png,,,,,,,,,,,,,,,,,,,,,,,,,,,,,,</t>
  </si>
  <si>
    <t>https://www.amazon.com/Unique-Oils-Orchid-Perfume-Fragrance/dp/B0FHBX5GTT/ref=sr_1_1363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9&amp;xpid=TcNDKN5-fzFEc,https://m.media-amazon.com/images/I/61ePtG2V-7L._AC_UL320_.jpg,https://www.amazon.com/Unique-Oils-Orchid-Perfume-Fragrance/dp/B0FHBX5GTT/ref=sr_1_1363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39&amp;xpid=TcNDKN5-fzFEc,Pure Orchid Perfume Fragrance (L) Ladies type,,https://www.amazon.com/gp/offer-listing/B0FHBX5GTT/ref=sr_1_1363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39,No featured offers available,,ZARÂ 203.37,,,,,,,,,,,,,,,,,https://m.media-amazon.com/images/I/111mHoVK0kL._SS200_.png,,,,,,,,,,,,,,,,,,,,,,,,,,,,,,</t>
  </si>
  <si>
    <t>https://www.amazon.com/Unique-Oils-Crystal-Perfume-Fragrance/dp/B0FHBX5GTR/ref=sr_1_1364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0&amp;xpid=TcNDKN5-fzFEc,https://m.media-amazon.com/images/I/415pNJhpCVL._AC_UL320_.jpg,https://www.amazon.com/Unique-Oils-Crystal-Perfume-Fragrance/dp/B0FHBX5GTR/ref=sr_1_1364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0&amp;xpid=TcNDKN5-fzFEc,Bright Crystal Absolu Perfume Fragrance (L) Ladies type,,https://www.amazon.com/gp/offer-listing/B0FHBX5GTR/ref=sr_1_1364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0,No featured offers available,,ZARÂ 313.09,,,,,,,,,,,,,,,,,https://m.media-amazon.com/images/I/111mHoVK0kL._SS200_.png,,,,,,,,,,,,,,,,,,,,,,,,,,,,,,</t>
  </si>
  <si>
    <t>https://www.amazon.com/Unique-Oils-Degrees-Perfume-Fragrance/dp/B0FHBX5GTL/ref=sr_1_1364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1&amp;xpid=TcNDKN5-fzFEc,https://m.media-amazon.com/images/I/61jqSTzMWjL._AC_UL320_.jpg,https://www.amazon.com/Unique-Oils-Degrees-Perfume-Fragrance/dp/B0FHBX5GTL/ref=sr_1_1364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1&amp;xpid=TcNDKN5-fzFEc,360 Degrees Perfume Fragrance (L) Ladies type,,https://www.amazon.com/gp/offer-listing/B0FHBX5GTL/ref=sr_1_1364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1,No featured offers available,,ZARÂ 574.72,,,,,,,,,,,,,,,,,https://m.media-amazon.com/images/I/111mHoVK0kL._SS200_.png,,,,,,,,,,,,,,,,,,,,,,,,,,,,,,</t>
  </si>
  <si>
    <t>https://www.amazon.com/Unique-Oils-Heavenly-Perfume-Fragrance/dp/B0FHBX5GTK/ref=sr_1_1364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2&amp;xpid=TcNDKN5-fzFEc,https://m.media-amazon.com/images/I/71rW48nyZnL._AC_UL320_.jpg,https://www.amazon.com/Unique-Oils-Heavenly-Perfume-Fragrance/dp/B0FHBX5GTK/ref=sr_1_1364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2&amp;xpid=TcNDKN5-fzFEc,Heavenly Kiss Perfume Fragrance (L) Ladies type,,https://www.amazon.com/gp/offer-listing/B0FHBX5GTK/ref=sr_1_1364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2,No featured offers available,,ZARÂ 574.72,,,,,,,,,,,,,,,,,https://m.media-amazon.com/images/I/111mHoVK0kL._SS200_.png,,,,,,,,,,,,,,,,,,,,,,,,,,,,,,</t>
  </si>
  <si>
    <t>https://www.amazon.com/Unique-Oils-Perfume-Fragrance-Unisex/dp/B0FHBX59DP/ref=sr_1_1364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3&amp;xpid=TcNDKN5-fzFEc,https://m.media-amazon.com/images/I/415pNJhpCVL._AC_UL320_.jpg,https://www.amazon.com/Unique-Oils-Perfume-Fragrance-Unisex/dp/B0FHBX59DP/ref=sr_1_1364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3&amp;xpid=TcNDKN5-fzFEc,Jicky Perfume Fragrance (Unisex),,https://www.amazon.com/gp/offer-listing/B0FHBX59DP/ref=sr_1_1364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3,No featured offers available,,ZARÂ 313.09,,,,,,,,,,,,,,,,,https://m.media-amazon.com/images/I/111mHoVK0kL._SS200_.png,,,,,,,,,,,,,,,,,,,,,,,,,,,,,,</t>
  </si>
  <si>
    <t>https://www.amazon.com/Green-Apple-Perfume-Fragrance-Unisex/dp/B0FHBX59DL/ref=sr_1_1364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4&amp;xpid=TcNDKN5-fzFEc,https://m.media-amazon.com/images/I/71F8mUhnUUL._AC_UL320_.jpg,https://www.amazon.com/Green-Apple-Perfume-Fragrance-Unisex/dp/B0FHBX59DL/ref=sr_1_1364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4&amp;xpid=TcNDKN5-fzFEc,Green Apple Perfume Fragrance (Unisex),,https://www.amazon.com/gp/offer-listing/B0FHBX59DL/ref=sr_1_1364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4,No featured offers available,,ZARÂ 250.47,,,,,,,,,,,,,,,,,https://m.media-amazon.com/images/I/111mHoVK0kL._SS200_.png,,,,,,,,,,,,,,,,,,,,,,,,,,,,,,</t>
  </si>
  <si>
    <t>https://www.amazon.com/Cruz-Perfume-Fragrance-Unisex-type/dp/B0FHBX59DK/ref=sr_1_1364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5&amp;xpid=TcNDKN5-fzFEc,https://m.media-amazon.com/images/I/71Lmiff822L._AC_UL320_.jpg,https://www.amazon.com/Cruz-Perfume-Fragrance-Unisex-type/dp/B0FHBX59DK/ref=sr_1_1364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5&amp;xpid=TcNDKN5-fzFEc,Cruz Del Sur 2 Perfume Fragrance (Unisex) type,,https://www.amazon.com/gp/offer-listing/B0FHBX59DK/ref=sr_1_1364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5,No featured offers available,,ZARÂ 372.91,,,,,,,,,,,,,,,,,https://m.media-amazon.com/images/I/111mHoVK0kL._SS200_.png,,,,,,,,,,,,,,,,,,,,,,,,,,,,,,</t>
  </si>
  <si>
    <t>https://www.amazon.com/Unique-Oils-Pony-Perfume-Fragrance/dp/B0FHBX59DG/ref=sr_1_1364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6&amp;xpid=TcNDKN5-fzFEc,https://m.media-amazon.com/images/I/71F8mUhnUUL._AC_UL320_.jpg,https://www.amazon.com/Unique-Oils-Pony-Perfume-Fragrance/dp/B0FHBX59DG/ref=sr_1_1364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6&amp;xpid=TcNDKN5-fzFEc,Big Pony #3 Perfume Fragrance (Men) type,,https://www.amazon.com/gp/offer-listing/B0FHBX59DG/ref=sr_1_1364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6,No featured offers available,,ZARÂ 250.47,,,,,,,,,,,,,,,,,https://m.media-amazon.com/images/I/111mHoVK0kL._SS200_.png,,,,,,,,,,,,,,,,,,,,,,,,,,,,,,</t>
  </si>
  <si>
    <t>https://www.amazon.com/Unique-Oils-Fantasy-Perfume-Fragrance/dp/B0FHBX59DC/ref=sr_1_1364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7&amp;xpid=TcNDKN5-fzFEc,https://m.media-amazon.com/images/I/41SlLPD8zuL._AC_UL320_.jpg,https://www.amazon.com/Unique-Oils-Fantasy-Perfume-Fragrance/dp/B0FHBX59DC/ref=sr_1_1364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7&amp;xpid=TcNDKN5-fzFEc,Circus Fantasy Perfume Fragrance (L) Ladies type,,https://www.amazon.com/gp/offer-listing/B0FHBX59DC/ref=sr_1_1364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7,No featured offers available,,ZARÂ 215.93,,,,,,,,,,,,,,,,,https://m.media-amazon.com/images/I/111mHoVK0kL._SS200_.png,,,,,,,,,,,,,,,,,,,,,,,,,,,,,,</t>
  </si>
  <si>
    <t>https://www.amazon.com/Unique-Oils-Perfume-Fragrance-Ladies/dp/B0FHBX59D1/ref=sr_1_1364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8&amp;xpid=TcNDKN5-fzFEc,https://m.media-amazon.com/images/I/415pNJhpCVL._AC_UL320_.jpg,https://www.amazon.com/Unique-Oils-Perfume-Fragrance-Ladies/dp/B0FHBX59D1/ref=sr_1_1364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8&amp;xpid=TcNDKN5-fzFEc,A Good Night Kiss Perfume Fragrance (L) Ladies type,,https://www.amazon.com/gp/offer-listing/B0FHBX59D1/ref=sr_1_1364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8,No featured offers available,,ZARÂ 313.09,,,,,,,,,,,,,,,,,https://m.media-amazon.com/images/I/111mHoVK0kL._SS200_.png,,,,,,,,,,,,,,,,,,,,,,,,,,,,,,</t>
  </si>
  <si>
    <t>https://www.amazon.com/Unique-Oils-English-Perfume-Fragrance/dp/B0FHBX59CZ/ref=sr_1_1364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9&amp;xpid=TcNDKN5-fzFEc,https://m.media-amazon.com/images/I/71rW48nyZnL._AC_UL320_.jpg,https://www.amazon.com/Unique-Oils-English-Perfume-Fragrance/dp/B0FHBX59CZ/ref=sr_1_1364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49&amp;xpid=TcNDKN5-fzFEc,Dirty English Perfume Fragrance (Men) type,,https://www.amazon.com/gp/offer-listing/B0FHBX59CZ/ref=sr_1_1364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49,No featured offers available,,ZARÂ 574.72,,,,,,,,,,,,,,,,,https://m.media-amazon.com/images/I/111mHoVK0kL._SS200_.png,,,,,,,,,,,,,,,,,,,,,,,,,,,,,,</t>
  </si>
  <si>
    <t>https://www.amazon.com/Unique-Oils-Pony-Perfume-Fragrance/dp/B0FHBX59CY/ref=sr_1_1365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0&amp;xpid=TcNDKN5-fzFEc,https://m.media-amazon.com/images/I/71F8mUhnUUL._AC_UL320_.jpg,https://www.amazon.com/Unique-Oils-Pony-Perfume-Fragrance/dp/B0FHBX59CY/ref=sr_1_1365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0&amp;xpid=TcNDKN5-fzFEc,Big Pony #1 Perfume Fragrance (Men) type,,https://www.amazon.com/gp/offer-listing/B0FHBX59CY/ref=sr_1_1365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0,No featured offers available,,ZARÂ 250.47,,,,,,,,,,,,,,,,,https://m.media-amazon.com/images/I/111mHoVK0kL._SS200_.png,,,,,,,,,,,,,,,,,,,,,,,,,,,,,,</t>
  </si>
  <si>
    <t>https://www.amazon.com/Aqua-Sextius-Perfume-Fragrance-Unisex/dp/B0FHBX58L9/ref=sr_1_1365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1&amp;xpid=TcNDKN5-fzFEc,https://m.media-amazon.com/images/I/415pNJhpCVL._AC_UL320_.jpg,https://www.amazon.com/Aqua-Sextius-Perfume-Fragrance-Unisex/dp/B0FHBX58L9/ref=sr_1_1365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1&amp;xpid=TcNDKN5-fzFEc,Aqua Sextius Perfume Fragrance (Unisex) type,,https://www.amazon.com/gp/offer-listing/B0FHBX58L9/ref=sr_1_1365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1,No featured offers available,,ZARÂ 313.09,,,,,,,,,,,,,,,,,https://m.media-amazon.com/images/I/111mHoVK0kL._SS200_.png,,,,,,,,,,,,,,,,,,,,,,,,,,,,,,</t>
  </si>
  <si>
    <t>https://www.amazon.com/Unique-Oils-Intenso-Perfume-Fragrance/dp/B0FHBX58L7/ref=sr_1_1365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2&amp;xpid=TcNDKN5-fzFEc,https://m.media-amazon.com/images/I/415pNJhpCVL._AC_UL320_.jpg,https://www.amazon.com/Unique-Oils-Intenso-Perfume-Fragrance/dp/B0FHBX58L7/ref=sr_1_1365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2&amp;xpid=TcNDKN5-fzFEc,Intenso Perfume Fragrance (Men) type,,https://www.amazon.com/gp/offer-listing/B0FHBX58L7/ref=sr_1_1365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2,No featured offers available,,ZARÂ 313.09,,,,,,,,,,,,,,,,,https://m.media-amazon.com/images/I/111mHoVK0kL._SS200_.png,,,,,,,,,,,,,,,,,,,,,,,,,,,,,,</t>
  </si>
  <si>
    <t>https://www.amazon.com/Unique-Oils-Artisan-Perfume-Fragrance/dp/B0FHBX58L5/ref=sr_1_1365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3&amp;xpid=TcNDKN5-fzFEc,https://m.media-amazon.com/images/I/415pNJhpCVL._AC_UL320_.jpg,https://www.amazon.com/Unique-Oils-Artisan-Perfume-Fragrance/dp/B0FHBX58L5/ref=sr_1_1365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3&amp;xpid=TcNDKN5-fzFEc,Artisan Aqua Perfume Fragrance (Men) type,,https://www.amazon.com/gp/offer-listing/B0FHBX58L5/ref=sr_1_1365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3,No featured offers available,,ZARÂ 313.09,,,,,,,,,,,,,,,,,https://m.media-amazon.com/images/I/111mHoVK0kL._SS200_.png,,,,,,,,,,,,,,,,,,,,,,,,,,,,,,</t>
  </si>
  <si>
    <t>https://www.amazon.com/Unique-Oils-Perfume-Fragrance-Ladies/dp/B0FHBX58L4/ref=sr_1_1365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4&amp;xpid=TcNDKN5-fzFEc,https://m.media-amazon.com/images/I/61jqSTzMWjL._AC_UL320_.jpg,https://www.amazon.com/Unique-Oils-Perfume-Fragrance-Ladies/dp/B0FHBX58L4/ref=sr_1_1365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4&amp;xpid=TcNDKN5-fzFEc,Big Pony Pink Perfume Fragrance (L) Ladies type,,https://www.amazon.com/gp/offer-listing/B0FHBX58L4/ref=sr_1_1365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4,No featured offers available,,ZARÂ 574.72,,,,,,,,,,,,,,,,,https://m.media-amazon.com/images/I/111mHoVK0kL._SS200_.png,,,,,,,,,,,,,,,,,,,,,,,,,,,,,,</t>
  </si>
  <si>
    <t>https://www.amazon.com/Unique-Oils-Gauche-Perfume-Fragrance/dp/B0FHBX58KR/ref=sr_1_1365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5&amp;xpid=TcNDKN5-fzFEc,https://m.media-amazon.com/images/I/41QoIvsl+sL._AC_UL320_.jpg,https://www.amazon.com/Unique-Oils-Gauche-Perfume-Fragrance/dp/B0FHBX58KR/ref=sr_1_1365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5&amp;xpid=TcNDKN5-fzFEc,Rive Gauche Perfume Fragrance (L) Ladies type,,https://www.amazon.com/gp/offer-listing/B0FHBX58KR/ref=sr_1_1365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5,No featured offers available,,ZARÂ 250.47,,,,,,,,,,,,,,,,,https://m.media-amazon.com/images/I/111mHoVK0kL._SS200_.png,,,,,,,,,,,,,,,,,,,,,,,,,,,,,,</t>
  </si>
  <si>
    <t>https://www.amazon.com/Grape-Raspberry-Perfume-Fragrance-Unisex/dp/B0FHBX58KM/ref=sr_1_1365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6&amp;xpid=TcNDKN5-fzFEc,https://m.media-amazon.com/images/I/419FwgHKYaL._AC_UL320_.jpg,https://www.amazon.com/Grape-Raspberry-Perfume-Fragrance-Unisex/dp/B0FHBX58KM/ref=sr_1_1365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6&amp;xpid=TcNDKN5-fzFEc,Grape Raspberry Perfume Fragrance (Unisex) type,,https://www.amazon.com/gp/offer-listing/B0FHBX58KM/ref=sr_1_1365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6,No featured offers available,,ZARÂ 365.41,,,,,,,,,,,,,,,,,https://m.media-amazon.com/images/I/111mHoVK0kL._SS200_.png,,,,,,,,,,,,,,,,,,,,,,,,,,,,,,</t>
  </si>
  <si>
    <t>https://www.amazon.com/Unique-Oils-Perfume-Fragrance-type/dp/B0FHBX563W/ref=sr_1_1365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7&amp;xpid=TcNDKN5-fzFEc,https://m.media-amazon.com/images/I/71F8mUhnUUL._AC_UL320_.jpg,https://www.amazon.com/Unique-Oils-Perfume-Fragrance-type/dp/B0FHBX563W/ref=sr_1_1365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7&amp;xpid=TcNDKN5-fzFEc,Pi Neo Perfume Fragrance (Men) type,,https://www.amazon.com/gp/offer-listing/B0FHBX563W/ref=sr_1_1365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7,No featured offers available,,ZARÂ 278.20,,,,,,,,,,,,,,,,,https://m.media-amazon.com/images/I/111mHoVK0kL._SS200_.png,,,,,,,,,,,,,,,,,,,,,,,,,,,,,,</t>
  </si>
  <si>
    <t>https://www.amazon.com/Unique-Oils-Sunshine-Perfume-Fragrance/dp/B0FHBX563K/ref=sr_1_1365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8&amp;xpid=TcNDKN5-fzFEc,https://m.media-amazon.com/images/I/61ePtG2V-7L._AC_UL320_.jpg,https://www.amazon.com/Unique-Oils-Sunshine-Perfume-Fragrance/dp/B0FHBX563K/ref=sr_1_1365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8&amp;xpid=TcNDKN5-fzFEc,Daisy Sunshine Perfume Fragrance (L) Ladies type,,https://www.amazon.com/gp/offer-listing/B0FHBX563K/ref=sr_1_1365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8,No featured offers available,,ZARÂ 203.37,,,,,,,,,,,,,,,,,https://m.media-amazon.com/images/I/111mHoVK0kL._SS200_.png,,,,,,,,,,,,,,,,,,,,,,,,,,,,,,</t>
  </si>
  <si>
    <t>https://www.amazon.com/Unique-Oils-Love-Perfume-Fragrance/dp/B0FHBX5636/ref=sr_1_1365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9&amp;xpid=TcNDKN5-fzFEc,https://m.media-amazon.com/images/I/41SlLPD8zuL._AC_UL320_.jpg,https://www.amazon.com/Unique-Oils-Love-Perfume-Fragrance/dp/B0FHBX5636/ref=sr_1_1365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59&amp;xpid=TcNDKN5-fzFEc,Love and Luck Perfume Fragrance (Men) type,,https://www.amazon.com/gp/offer-listing/B0FHBX5636/ref=sr_1_1365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59,No featured offers available,,ZARÂ 215.93,,,,,,,,,,,,,,,,,https://m.media-amazon.com/images/I/111mHoVK0kL._SS200_.png,,,,,,,,,,,,,,,,,,,,,,,,,,,,,,</t>
  </si>
  <si>
    <t>https://www.amazon.com/Unique-Oils-Bamboo-Perfume-Fragrance/dp/B0FHBX5635/ref=sr_1_1366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0&amp;xpid=TcNDKN5-fzFEc,https://m.media-amazon.com/images/I/51eF9LJYEIL._AC_UL320_.jpg,https://www.amazon.com/Unique-Oils-Bamboo-Perfume-Fragrance/dp/B0FHBX5635/ref=sr_1_1366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0&amp;xpid=TcNDKN5-fzFEc,Bamboo Perfume Fragrance (L) Ladies type,,https://www.amazon.com/gp/offer-listing/B0FHBX5635/ref=sr_1_1366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0,No featured offers available,,ZARÂ 674.31,,,,,,,,,,,,,,,,,https://m.media-amazon.com/images/I/111mHoVK0kL._SS200_.png,,,,,,,,,,,,,,,,,,,,,,,,,,,,,,</t>
  </si>
  <si>
    <t>https://www.amazon.com/Unique-Oils-Perfume-Fragrance-Ladies/dp/B0FHBX55HD/ref=sr_1_1366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1&amp;xpid=TcNDKN5-fzFEc,https://m.media-amazon.com/images/I/71F8mUhnUUL._AC_UL320_.jpg,https://www.amazon.com/Unique-Oils-Perfume-Fragrance-Ladies/dp/B0FHBX55HD/ref=sr_1_1366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1&amp;xpid=TcNDKN5-fzFEc,Love Pink Perfume Fragrance (L) Ladies type,,https://www.amazon.com/gp/offer-listing/B0FHBX55HD/ref=sr_1_1366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1,No featured offers available,,ZARÂ 250.47,,,,,,,,,,,,,,,,,https://m.media-amazon.com/images/I/111mHoVK0kL._SS200_.png,,,,,,,,,,,,,,,,,,,,,,,,,,,,,,</t>
  </si>
  <si>
    <t>https://www.amazon.com/Unique-Oils-Ciarra-Perfume-Fragrance/dp/B0FHBX55H7/ref=sr_1_1366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2&amp;xpid=TcNDKN5-fzFEc,https://m.media-amazon.com/images/I/51eF9LJYEIL._AC_UL320_.jpg,https://www.amazon.com/Unique-Oils-Ciarra-Perfume-Fragrance/dp/B0FHBX55H7/ref=sr_1_1366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2&amp;xpid=TcNDKN5-fzFEc,Ciarra Perfume Fragrance (L) Ladies type,,https://www.amazon.com/gp/offer-listing/B0FHBX55H7/ref=sr_1_1366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2,No featured offers available,,ZARÂ 674.31,,,,,,,,,,,,,,,,,https://m.media-amazon.com/images/I/111mHoVK0kL._SS200_.png,,,,,,,,,,,,,,,,,,,,,,,,,,,,,,</t>
  </si>
  <si>
    <t>https://www.amazon.com/Unique-Oils-Aventus-Perfume-Fragrance/dp/B0FHBX55H3/ref=sr_1_1366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3&amp;xpid=TcNDKN5-fzFEc,https://m.media-amazon.com/images/I/61jqSTzMWjL._AC_UL320_.jpg,https://www.amazon.com/Unique-Oils-Aventus-Perfume-Fragrance/dp/B0FHBX55H3/ref=sr_1_1366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3&amp;xpid=TcNDKN5-fzFEc,Aventus for Her Perfume Fragrance (L) Ladies type,,https://www.amazon.com/gp/offer-listing/B0FHBX55H3/ref=sr_1_1366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3,No featured offers available,,ZARÂ 574.72,,,,,,,,,,,,,,,,,https://m.media-amazon.com/images/I/111mHoVK0kL._SS200_.png,,,,,,,,,,,,,,,,,,,,,,,,,,,,,,</t>
  </si>
  <si>
    <t>https://www.amazon.com/Silver-Lavender-Perfume-Fragrance-Unisex/dp/B0FHBX53YK/ref=sr_1_1366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4&amp;xpid=TcNDKN5-fzFEc,https://m.media-amazon.com/images/I/612gMFT2LqL._AC_UL320_.jpg,https://www.amazon.com/Silver-Lavender-Perfume-Fragrance-Unisex/dp/B0FHBX53YK/ref=sr_1_1366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4&amp;xpid=TcNDKN5-fzFEc,Silver Birch and Lavender Perfume Fragrance (Unisex) type,,https://www.amazon.com/gp/offer-listing/B0FHBX53YK/ref=sr_1_1366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4,No featured offers available,,ZARÂ 250.47,,,,,,,,,,,,,,,,,https://m.media-amazon.com/images/I/111mHoVK0kL._SS200_.png,,,,,,,,,,,,,,,,,,,,,,,,,,,,,,</t>
  </si>
  <si>
    <t>https://www.amazon.com/Patchouli-Egyptian-Perfume-Fragrance-Unisex/dp/B0FHBX53YG/ref=sr_1_1366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5&amp;xpid=TcNDKN5-fzFEc,https://m.media-amazon.com/images/I/71a-0NY4qNL._AC_UL320_.jpg,https://www.amazon.com/Patchouli-Egyptian-Perfume-Fragrance-Unisex/dp/B0FHBX53YG/ref=sr_1_1366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5&amp;xpid=TcNDKN5-fzFEc,Patchouli Egyptian Perfume Fragrance (Unisex),,https://www.amazon.com/gp/offer-listing/B0FHBX53YG/ref=sr_1_1366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5,No featured offers available,,ZARÂ 372.91,,,,,,,,,,,,,,,,,https://m.media-amazon.com/images/I/111mHoVK0kL._SS200_.png,,,,,,,,,,,,,,,,,,,,,,,,,,,,,,</t>
  </si>
  <si>
    <t>https://www.amazon.com/Coconut-Black-Perfume-Fragrance-Unisex/dp/B0FHBX51JJ/ref=sr_1_1366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6&amp;xpid=TcNDKN5-fzFEc,https://m.media-amazon.com/images/I/71Lmiff822L._AC_UL320_.jpg,https://www.amazon.com/Coconut-Black-Perfume-Fragrance-Unisex/dp/B0FHBX51JJ/ref=sr_1_1366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6&amp;xpid=TcNDKN5-fzFEc,Coconut Black Perfume Fragrance (Unisex),,https://www.amazon.com/gp/offer-listing/B0FHBX51JJ/ref=sr_1_1366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6,No featured offers available,,ZARÂ 372.91,,,,,,,,,,,,,,,,,https://m.media-amazon.com/images/I/111mHoVK0kL._SS200_.png,,,,,,,,,,,,,,,,,,,,,,,,,,,,,,</t>
  </si>
  <si>
    <t>https://www.amazon.com/Dubai-Gold-Perfume-Fragrance-Unisex/dp/B0FHBX51J7/ref=sr_1_1366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7&amp;xpid=TcNDKN5-fzFEc,https://m.media-amazon.com/images/I/71rW48nyZnL._AC_UL320_.jpg,https://www.amazon.com/Dubai-Gold-Perfume-Fragrance-Unisex/dp/B0FHBX51J7/ref=sr_1_1366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7&amp;xpid=TcNDKN5-fzFEc,Dubai Gold Perfume Fragrance (Unisex) type,,https://www.amazon.com/gp/offer-listing/B0FHBX51J7/ref=sr_1_1366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7,No featured offers available,,ZARÂ 574.72,,,,,,,,,,,,,,,,,https://m.media-amazon.com/images/I/111mHoVK0kL._SS200_.png,,,,,,,,,,,,,,,,,,,,,,,,,,,,,,</t>
  </si>
  <si>
    <t>https://www.amazon.com/Unique-Oils-Perfume-Fragrance-Ladies/dp/B0FHBX51J3/ref=sr_1_1366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8&amp;xpid=TcNDKN5-fzFEc,https://m.media-amazon.com/images/I/71F8mUhnUUL._AC_UL320_.jpg,https://www.amazon.com/Unique-Oils-Perfume-Fragrance-Ladies/dp/B0FHBX51J3/ref=sr_1_1366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8&amp;xpid=TcNDKN5-fzFEc,Angel Perfume Fragrance (L) Ladies type,,https://www.amazon.com/gp/offer-listing/B0FHBX51J3/ref=sr_1_1366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8,No featured offers available,,ZARÂ 250.47,,,,,,,,,,,,,,,,,https://m.media-amazon.com/images/I/111mHoVK0kL._SS200_.png,,,,,,,,,,,,,,,,,,,,,,,,,,,,,,</t>
  </si>
  <si>
    <t>https://www.amazon.com/Unique-Oils-Delicious-Perfume-Fragrance/dp/B0FHBX4X5F/ref=sr_1_1366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9&amp;xpid=TcNDKN5-fzFEc,https://m.media-amazon.com/images/I/71Lmiff822L._AC_UL320_.jpg,https://www.amazon.com/Unique-Oils-Delicious-Perfume-Fragrance/dp/B0FHBX4X5F/ref=sr_1_1366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69&amp;xpid=TcNDKN5-fzFEc,Delicious Perfume Fragrance (L) Ladies type,,https://www.amazon.com/gp/offer-listing/B0FHBX4X5F/ref=sr_1_1366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69,No featured offers available,,ZARÂ 372.91,,,,,,,,,,,,,,,,,https://m.media-amazon.com/images/I/111mHoVK0kL._SS200_.png,,,,,,,,,,,,,,,,,,,,,,,,,,,,,,</t>
  </si>
  <si>
    <t>https://www.amazon.com/Dubai-Ruby-Perfume-Fragrance-Unisex/dp/B0FHBX4X5C/ref=sr_1_1367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0&amp;xpid=TcNDKN5-fzFEc,https://m.media-amazon.com/images/I/419FwgHKYaL._AC_UL320_.jpg,https://www.amazon.com/Dubai-Ruby-Perfume-Fragrance-Unisex/dp/B0FHBX4X5C/ref=sr_1_1367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0&amp;xpid=TcNDKN5-fzFEc,Dubai Ruby Perfume Fragrance (Unisex) type,,https://www.amazon.com/gp/offer-listing/B0FHBX4X5C/ref=sr_1_1367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0,No featured offers available,,ZARÂ 365.41,,,,,,,,,,,,,,,,,https://m.media-amazon.com/images/I/111mHoVK0kL._SS200_.png,,,,,,,,,,,,,,,,,,,,,,,,,,,,,,</t>
  </si>
  <si>
    <t>https://www.amazon.com/Unique-Oils-Wanted-Perfume-Fragrance/dp/B0FHBX4X56/ref=sr_1_1367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1&amp;xpid=TcNDKN5-fzFEc,https://m.media-amazon.com/images/I/71rW48nyZnL._AC_UL320_.jpg,https://www.amazon.com/Unique-Oils-Wanted-Perfume-Fragrance/dp/B0FHBX4X56/ref=sr_1_13671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1&amp;xpid=TcNDKN5-fzFEc,Wanted Girl Perfume Fragrance (L) Ladies type,,https://www.amazon.com/gp/offer-listing/B0FHBX4X56/ref=sr_1_13671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1,No featured offers available,,ZARÂ 574.72,,,,,,,,,,,,,,,,,https://m.media-amazon.com/images/I/111mHoVK0kL._SS200_.png,,,,,,,,,,,,,,,,,,,,,,,,,,,,,,</t>
  </si>
  <si>
    <t>https://www.amazon.com/Unique-Oils-Crystal-Perfume-Fragrance/dp/B0FHBX4X4Y/ref=sr_1_1367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2&amp;xpid=TcNDKN5-fzFEc,https://m.media-amazon.com/images/I/518SZAeLLmL._AC_UL320_.jpg,https://www.amazon.com/Unique-Oils-Crystal-Perfume-Fragrance/dp/B0FHBX4X4Y/ref=sr_1_13672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2&amp;xpid=TcNDKN5-fzFEc,Bright Crystal Perfume Fragrance (L) Ladies type,,https://www.amazon.com/gp/offer-listing/B0FHBX4X4Y/ref=sr_1_13672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2,No featured offers available,,ZARÂ 487.51,,,,,,,,,,,,,,,,,https://m.media-amazon.com/images/I/111mHoVK0kL._SS200_.png,,,,,,,,,,,,,,,,,,,,,,,,,,,,,,</t>
  </si>
  <si>
    <t>https://www.amazon.com/Unique-Oils-Perfume-Fragrance-Unisex/dp/B0FHBX4T6L/ref=sr_1_1367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3&amp;xpid=TcNDKN5-fzFEc,https://m.media-amazon.com/images/I/612gMFT2LqL._AC_UL320_.jpg,https://www.amazon.com/Unique-Oils-Perfume-Fragrance-Unisex/dp/B0FHBX4T6L/ref=sr_1_13673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3&amp;xpid=TcNDKN5-fzFEc,Honey Perfume Fragrance (Unisex),,https://www.amazon.com/gp/offer-listing/B0FHBX4T6L/ref=sr_1_13673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3,No featured offers available,,ZARÂ 250.47,,,,,,,,,,,,,,,,,https://m.media-amazon.com/images/I/111mHoVK0kL._SS200_.png,,,,,,,,,,,,,,,,,,,,,,,,,,,,,,</t>
  </si>
  <si>
    <t>https://www.amazon.com/Unique-Oils-Flower-Perfume-Fragrance/dp/B0FHBX4T6F/ref=sr_1_1367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4&amp;xpid=TcNDKN5-fzFEc,https://m.media-amazon.com/images/I/71F8mUhnUUL._AC_UL320_.jpg,https://www.amazon.com/Unique-Oils-Flower-Perfume-Fragrance/dp/B0FHBX4T6F/ref=sr_1_13674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4&amp;xpid=TcNDKN5-fzFEc,Tease Flower Perfume Fragrance (L) Ladies type,,https://www.amazon.com/gp/offer-listing/B0FHBX4T6F/ref=sr_1_13674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4,No featured offers available,,ZARÂ 250.47,,,,,,,,,,,,,,,,,https://m.media-amazon.com/images/I/111mHoVK0kL._SS200_.png,,,,,,,,,,,,,,,,,,,,,,,,,,,,,,</t>
  </si>
  <si>
    <t>https://www.amazon.com/Dubai-Citrine-Perfume-Fragrance-Unisex/dp/B0FHBX4T66/ref=sr_1_1367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5&amp;xpid=TcNDKN5-fzFEc,https://m.media-amazon.com/images/I/41QoIvsl+sL._AC_UL320_.jpg,https://www.amazon.com/Dubai-Citrine-Perfume-Fragrance-Unisex/dp/B0FHBX4T66/ref=sr_1_13675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5&amp;xpid=TcNDKN5-fzFEc,Dubai Citrine Perfume Fragrance (Unisex) type,,https://www.amazon.com/gp/offer-listing/B0FHBX4T66/ref=sr_1_13675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5,No featured offers available,,ZARÂ 250.47,,,,,,,,,,,,,,,,,https://m.media-amazon.com/images/I/111mHoVK0kL._SS200_.png,,,,,,,,,,,,,,,,,,,,,,,,,,,,,,</t>
  </si>
  <si>
    <t>https://www.amazon.com/Boy-Perfume-Fragrance-Unisex-type/dp/B0FHBX4SWG/ref=sr_1_1367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6&amp;xpid=TcNDKN5-fzFEc,https://m.media-amazon.com/images/I/415pNJhpCVL._AC_UL320_.jpg,https://www.amazon.com/Boy-Perfume-Fragrance-Unisex-type/dp/B0FHBX4SWG/ref=sr_1_13676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6&amp;xpid=TcNDKN5-fzFEc,Boy Perfume Fragrance (Unisex) type,,https://www.amazon.com/gp/offer-listing/B0FHBX4SWG/ref=sr_1_13676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6,No featured offers available,,ZARÂ 313.09,,,,,,,,,,,,,,,,,https://m.media-amazon.com/images/I/111mHoVK0kL._SS200_.png,,,,,,,,,,,,,,,,,,,,,,,,,,,,,,</t>
  </si>
  <si>
    <t>https://www.amazon.com/Unique-Oils-Gorgeous-Perfume-Fragrance/dp/B0FHBX4SW9/ref=sr_1_1367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7&amp;xpid=TcNDKN5-fzFEc,https://m.media-amazon.com/images/I/41SlLPD8zuL._AC_UL320_.jpg,https://www.amazon.com/Unique-Oils-Gorgeous-Perfume-Fragrance/dp/B0FHBX4SW9/ref=sr_1_13677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7&amp;xpid=TcNDKN5-fzFEc,Gorgeous Perfume Fragrance (L) Ladies type,,https://www.amazon.com/gp/offer-listing/B0FHBX4SW9/ref=sr_1_13677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7,No featured offers available,,ZARÂ 215.93,,,,,,,,,,,,,,,,,https://m.media-amazon.com/images/I/111mHoVK0kL._SS200_.png,,,,,,,,,,,,,,,,,,,,,,,,,,,,,,</t>
  </si>
  <si>
    <t>https://www.amazon.com/Unique-Oils-Peppermint-Perfume-Fragrance/dp/B0FHBX4SVX/ref=sr_1_1367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8&amp;xpid=TcNDKN5-fzFEc,https://m.media-amazon.com/images/I/415pNJhpCVL._AC_UL320_.jpg,https://www.amazon.com/Unique-Oils-Peppermint-Perfume-Fragrance/dp/B0FHBX4SVX/ref=sr_1_13678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8&amp;xpid=TcNDKN5-fzFEc,Peppermint Perfume Fragrance (Unisex),,https://www.amazon.com/gp/offer-listing/B0FHBX4SVX/ref=sr_1_13678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8,No featured offers available,,ZARÂ 313.09,,,,,,,,,,,,,,,,,https://m.media-amazon.com/images/I/111mHoVK0kL._SS200_.png,,,,,,,,,,,,,,,,,,,,,,,,,,,,,,</t>
  </si>
  <si>
    <t>https://www.amazon.com/Unique-Oils-Frozen-Perfume-Fragrance/dp/B0FHBX4L1T/ref=sr_1_1367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9&amp;xpid=TcNDKN5-fzFEc,https://m.media-amazon.com/images/I/417C8sHdDjL._AC_UL320_.jpg,https://www.amazon.com/Unique-Oils-Frozen-Perfume-Fragrance/dp/B0FHBX4L1T/ref=sr_1_13679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79&amp;xpid=TcNDKN5-fzFEc,Cool Water Frozen Perfume Fragrance (Men) type,,https://www.amazon.com/gp/offer-listing/B0FHBX4L1T/ref=sr_1_13679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79,No featured offers available,,ZARÂ 749.14,,,,,,,,,,,,,,,,,https://m.media-amazon.com/images/I/111mHoVK0kL._SS200_.png,,,,,,,,,,,,,,,,,,,,,,,,,,,,,,</t>
  </si>
  <si>
    <t>https://www.amazon.com/Unique-Oils-Perfume-Fragrance-Ladies/dp/B0FHBX4L1M/ref=sr_1_1368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80&amp;xpid=TcNDKN5-fzFEc,https://m.media-amazon.com/images/I/71F8mUhnUUL._AC_UL320_.jpg,https://www.amazon.com/Unique-Oils-Perfume-Fragrance-Ladies/dp/B0FHBX4L1M/ref=sr_1_13680?currency=ZAR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dib_tag=se&amp;qid=1756110493&amp;s=beauty&amp;sr=1-13680&amp;xpid=TcNDKN5-fzFEc,Bali Mango Perfume Fragrance (L) Ladies type,,https://www.amazon.com/gp/offer-listing/B0FHBX4L1M/ref=sr_1_13680_olp?s=beauty&amp;dib_tag=se&amp;currency=ZAR&amp;xpid=TcNDKN5-fzFEc&amp;dib=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&amp;qid=1756110493&amp;sr=1-13680,No featured offers available,,ZARÂ 250.47,,,,,,,,,,,,,,,,,https://m.media-amazon.com/images/I/111mHoVK0kL._SS200_.png,,,,,,,,,,,,,,,,,,,,,,,,,,,,,,</t>
  </si>
  <si>
    <t>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,https://m.media-amazon.com/images/I/61+70GvQE9L._AC_UL320_.jpg,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,"Pheromones Perfumes for Women,Enhanced Scents Pheromone Perfume,Long Lasting Roll on Oil 0.34 fl.oz (10ml)",4.2 out of 5 stars,https://www.amazon.com/sspa/click?ie=UTF8&amp;spc=MTo0ODA2MzIyNTM4MTg4NDE2OjE3NTYxMTA0OTM6c3BfYnRmX2Jyb3dzZTozMDA4MDQ2MTI3NDAwMDI6OjA6Og&amp;url=%2FPAT-YES-Pheromones-Perfumes-Enhanced-Pheromone%2Fdp%2FB0F31DCL4S%2Fref%3Dsr_1_13681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1-spons%26xpid%3DTcNDKN5-fzFEc%26sp_csd%3Dd2lkZ2V0TmFtZT1zcF9idGZfYnJvd3Nl%26psc%3D1#customerReviews,172,800+ bought in past month,Delivery,"Price, product page",ZARÂ 174.25,ZAR,"174</t>
  </si>
  <si>
    <t>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,https://m.media-amazon.com/images/I/61KGOzOQKJL._AC_UL320_.jpg,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ODA2MzIyNTM4MTg4NDE2OjE3NTYxMTA0OTM6c3BfYnRmX2Jyb3dzZTozMDA3MzU0NDI5NDIwMDI6OjA6Og&amp;url=%2FQULUMELF-Pheromone-Perfume-Fragrance-Portable%2Fdp%2FB0DP4PS29L%2Fref%3Dsr_1_13682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2-spons%26xpid%3DTcNDKN5-fzFEc%26sp_csd%3Dd2lkZ2V0TmFtZT1zcF9idGZfYnJvd3Nl%26psc%3D1#customerReviews,453,2K+ bought in past month,Delivery,"Price, product page",ZARÂ 261.46,ZAR,"261</t>
  </si>
  <si>
    <t>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,https://m.media-amazon.com/images/I/71BWZTgHa2L._AC_UL320_.jpg,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0ODA2MzIyNTM4MTg4NDE2OjE3NTYxMTA0OTM6c3BfYnRmX2Jyb3dzZTozMDA4MTc1NDM5NDU4MDI6OjA6Og&amp;url=%2FYcz-Unfolds-Perfume-Oriental-Fragrance%2Fdp%2FB0DH4R59YX%2Fref%3Dsr_1_13683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3-spons%26xpid%3DTcNDKN5-fzFEc%26sp_csd%3Dd2lkZ2V0TmFtZT1zcF9idGZfYnJvd3Nl%26psc%3D1#customerReviews,7K+ bought in past month,"(</t>
  </si>
  <si>
    <t>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,https://m.media-amazon.com/images/I/61dlPz1bacL._AC_UL320_.jpg,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0ODA2MzIyNTM4MTg4NDE2OjE3NTYxMTA0OTM6c3BfYnRmX2Jyb3dzZTozMDA4ODcxMDA3MzAwMDI6OjA6Og&amp;url=%2Fruklob-Pheromones-Perfumes-Enhanced-Size-0-34%2Fdp%2FB0FDVJJDKW%2Fref%3Dsr_1_13684_sspa%3Fcurrency%3DZAR%26dib%3DeyJ2IjoiMSJ9.CBdK2oO7d2AzA02KBDbwiGANzEk_VuAbwK8iD4OS43uSew7QFo9XDKmlAdOoa6lhbQ83XnDl1kQvdC4OZZhZTag_D9Ir_q_5i-SLbBo-s6P80xRfj75JpQA5Y0J7UJqHa7yPuV-P2-Gw5QHStQ1kgwh7_F0vbEVOllOBXHyXmUdoY9QvkT-YbnK8x3GnNva82XPnqmgfU4whHDzdQp3AGBFZjRGGAsnI4xEIN9b0Orn2cE-waH-60Xs6isH1Jt87HkThjlEK-L6FurupWq8hRx1SClp-FGcEZYGic6nLFEw.Esu_I_mLfhW2gMcLZG9uzYHxx-ii1H0IVnjnMum1RKc%26dib_tag%3Dse%26qid%3D1756110493%26s%3Dbeauty%26sr%3D1-13684-spons%26xpid%3DTcNDKN5-fzFEc%26sp_csd%3Dd2lkZ2V0TmFtZT1zcF9idGZfYnJvd3Nl%26psc%3D1#customerReviews,3,"(</t>
  </si>
  <si>
    <t>,,,,,,,,,,,,,,,,,,,,,,,,,,,,,285,https://www.amazon.com/s?i=beauty&amp;rh=n%3A11056591&amp;s=popularity-rank&amp;fs=true&amp;language=en_US&amp;currency=ZAR&amp;qid=1756110493&amp;xpid=TcNDKN5-fzFEc&amp;ref=sr_pg_1,1,https://www.amazon.com/s?i=beauty&amp;rh=n%3A11056591&amp;s=popularity-rank&amp;fs=true&amp;page=284&amp;language=en_US&amp;currency=ZAR&amp;qid=1756110493&amp;xpid=TcNDKN5-fzFEc&amp;ref=sr_pg_284,284,400,https://www.amazon.com/s?i=beauty&amp;rh=n%3A11056591&amp;s=popularity-rank&amp;fs=true&amp;page=284&amp;language=en_US&amp;currency=ZAR&amp;qid=1756110493&amp;xpid=TcNDKN5-fzFEc&amp;ref=sr_pg_285,Previous,,,,https://www.amazon.com/s?i=beauty&amp;rh=n%3A11056591&amp;s=popularity-rank&amp;fs=true&amp;page=286&amp;language=en_US&amp;currency=ZAR&amp;qid=1756110493&amp;xpid=TcNDKN5-fzFEc&amp;ref=sr_pg_285,Next,https://www.amazon.com/s?i=beauty&amp;rh=n%3A11056591&amp;s=popularity-rank&amp;fs=true&amp;page=286&amp;language=en_US&amp;currency=ZAR&amp;qid=1756110493&amp;xpid=TcNDKN5-fzFEc&amp;ref=sr_pg_286,,,,,,,,,,,,,</t>
  </si>
  <si>
    <t>https://www.amazon.com/Unique-Oils-Gorgeous-Perfume-Fragrance/dp/B0FHBX4SW9/ref=sr_1_1368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1&amp;xpid=TcNDKN5-fzFEc,https://m.media-amazon.com/images/I/41SlLPD8zuL._AC_UL320_.jpg,https://www.amazon.com/Unique-Oils-Gorgeous-Perfume-Fragrance/dp/B0FHBX4SW9/ref=sr_1_1368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1&amp;xpid=TcNDKN5-fzFEc,Gorgeous Perfume Fragrance (L) Ladies type,,https://www.amazon.com/gp/offer-listing/B0FHBX4SW9/ref=sr_1_1368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1,No featured offers available,,ZARÂ 215.93,,,,,,,,,,,,,,,,,https://m.media-amazon.com/images/I/111mHoVK0kL._SS200_.png,,,,,,,,,,,,,,,,,,,,,,,,,,,,,,</t>
  </si>
  <si>
    <t>https://www.amazon.com/Unique-Oils-Peppermint-Perfume-Fragrance/dp/B0FHBX4SVX/ref=sr_1_1368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2&amp;xpid=TcNDKN5-fzFEc,https://m.media-amazon.com/images/I/415pNJhpCVL._AC_UL320_.jpg,https://www.amazon.com/Unique-Oils-Peppermint-Perfume-Fragrance/dp/B0FHBX4SVX/ref=sr_1_1368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2&amp;xpid=TcNDKN5-fzFEc,Peppermint Perfume Fragrance (Unisex),,https://www.amazon.com/gp/offer-listing/B0FHBX4SVX/ref=sr_1_1368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2,No featured offers available,,ZARÂ 313.09,,,,,,,,,,,,,,,,,https://m.media-amazon.com/images/I/111mHoVK0kL._SS200_.png,,,,,,,,,,,,,,,,,,,,,,,,,,,,,,</t>
  </si>
  <si>
    <t>https://www.amazon.com/Unique-Oils-Frozen-Perfume-Fragrance/dp/B0FHBX4L1T/ref=sr_1_1368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3&amp;xpid=TcNDKN5-fzFEc,https://m.media-amazon.com/images/I/417C8sHdDjL._AC_UL320_.jpg,https://www.amazon.com/Unique-Oils-Frozen-Perfume-Fragrance/dp/B0FHBX4L1T/ref=sr_1_1368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3&amp;xpid=TcNDKN5-fzFEc,Cool Water Frozen Perfume Fragrance (Men) type,,https://www.amazon.com/gp/offer-listing/B0FHBX4L1T/ref=sr_1_1368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3,No featured offers available,,ZARÂ 749.14,,,,,,,,,,,,,,,,,https://m.media-amazon.com/images/I/111mHoVK0kL._SS200_.png,,,,,,,,,,,,,,,,,,,,,,,,,,,,,,</t>
  </si>
  <si>
    <t>https://www.amazon.com/Unique-Oils-Perfume-Fragrance-Ladies/dp/B0FHBX4L1M/ref=sr_1_1368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4&amp;xpid=TcNDKN5-fzFEc,https://m.media-amazon.com/images/I/71F8mUhnUUL._AC_UL320_.jpg,https://www.amazon.com/Unique-Oils-Perfume-Fragrance-Ladies/dp/B0FHBX4L1M/ref=sr_1_1368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4&amp;xpid=TcNDKN5-fzFEc,Bali Mango Perfume Fragrance (L) Ladies type,,https://www.amazon.com/gp/offer-listing/B0FHBX4L1M/ref=sr_1_1368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4,No featured offers available,,ZARÂ 250.47,,,,,,,,,,,,,,,,,https://m.media-amazon.com/images/I/111mHoVK0kL._SS200_.png,,,,,,,,,,,,,,,,,,,,,,,,,,,,,,</t>
  </si>
  <si>
    <t>https://www.amazon.com/Unique-Oils-Perfume-Fragrance-Ladies/dp/B0FHBX4L1D/ref=sr_1_1368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5&amp;xpid=TcNDKN5-fzFEc,https://m.media-amazon.com/images/I/612gMFT2LqL._AC_UL320_.jpg,https://www.amazon.com/Unique-Oils-Perfume-Fragrance-Ladies/dp/B0FHBX4L1D/ref=sr_1_1368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5&amp;xpid=TcNDKN5-fzFEc,Omnia Perfume Fragrance (L) Ladies type,,https://www.amazon.com/gp/offer-listing/B0FHBX4L1D/ref=sr_1_1368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5,No featured offers available,,ZARÂ 250.47,,,,,,,,,,,,,,,,,https://m.media-amazon.com/images/I/111mHoVK0kL._SS200_.png,,,,,,,,,,,,,,,,,,,,,,,,,,,,,,</t>
  </si>
  <si>
    <t>https://www.amazon.com/Unique-Oils-Perfume-Fragrance-Ladies/dp/B0FHBX4L1C/ref=sr_1_1368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6&amp;xpid=TcNDKN5-fzFEc,https://m.media-amazon.com/images/I/71F8mUhnUUL._AC_UL320_.jpg,https://www.amazon.com/Unique-Oils-Perfume-Fragrance-Ladies/dp/B0FHBX4L1C/ref=sr_1_1368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6&amp;xpid=TcNDKN5-fzFEc,Play For Her Perfume Fragrance (L) Ladies type,,https://www.amazon.com/gp/offer-listing/B0FHBX4L1C/ref=sr_1_1368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6,No featured offers available,,ZARÂ 250.47,,,,,,,,,,,,,,,,,https://m.media-amazon.com/images/I/111mHoVK0kL._SS200_.png,,,,,,,,,,,,,,,,,,,,,,,,,,,,,,</t>
  </si>
  <si>
    <t>https://www.amazon.com/Patchouli-Egyptian-Perfume-Fragrance-Unisex/dp/B0FHBX4K5J/ref=sr_1_1368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7&amp;xpid=TcNDKN5-fzFEc,https://m.media-amazon.com/images/I/61uRww+88rL._AC_UL320_.jpg,https://www.amazon.com/Patchouli-Egyptian-Perfume-Fragrance-Unisex/dp/B0FHBX4K5J/ref=sr_1_1368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7&amp;xpid=TcNDKN5-fzFEc,Patchouli Egyptian Perfume Fragrance (Unisex),,https://www.amazon.com/gp/offer-listing/B0FHBX4K5J/ref=sr_1_1368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7,No featured offers available,,ZARÂ 574.72,,,,,,,,,,,,,,,,,https://m.media-amazon.com/images/I/111mHoVK0kL._SS200_.png,,,,,,,,,,,,,,,,,,,,,,,,,,,,,,</t>
  </si>
  <si>
    <t>https://www.amazon.com/Bakhur-Arabian-Perfume-Fragrance-Unisex/dp/B0FHBX4JSM/ref=sr_1_1368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8&amp;xpid=TcNDKN5-fzFEc,https://m.media-amazon.com/images/I/51eF9LJYEIL._AC_UL320_.jpg,https://www.amazon.com/Bakhur-Arabian-Perfume-Fragrance-Unisex/dp/B0FHBX4JSM/ref=sr_1_1368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8&amp;xpid=TcNDKN5-fzFEc,Bakhur Saudi Arabian Perfume Fragrance (Unisex) type,,https://www.amazon.com/gp/offer-listing/B0FHBX4JSM/ref=sr_1_1368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8,No featured offers available,,ZARÂ 674.31,,,,,,,,,,,,,,,,,https://m.media-amazon.com/images/I/111mHoVK0kL._SS200_.png,,,,,,,,,,,,,,,,,,,,,,,,,,,,,,</t>
  </si>
  <si>
    <t>https://www.amazon.com/Brown-Sugar-Perfume-Fragrance-Unisex/dp/B0FHBX4JSL/ref=sr_1_1368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9&amp;xpid=TcNDKN5-fzFEc,https://m.media-amazon.com/images/I/71a-0NY4qNL._AC_UL320_.jpg,https://www.amazon.com/Brown-Sugar-Perfume-Fragrance-Unisex/dp/B0FHBX4JSL/ref=sr_1_1368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89&amp;xpid=TcNDKN5-fzFEc,Brown Sugar Perfume Fragrance (Unisex) type,,https://www.amazon.com/gp/offer-listing/B0FHBX4JSL/ref=sr_1_1368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89,No featured offers available,,ZARÂ 372.91,,,,,,,,,,,,,,,,,https://m.media-amazon.com/images/I/111mHoVK0kL._SS200_.png,,,,,,,,,,,,,,,,,,,,,,,,,,,,,,</t>
  </si>
  <si>
    <t>https://www.amazon.com/Aqua-Sextius-Perfume-Fragrance-Unisex/dp/B0FHBX4JSK/ref=sr_1_1369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0&amp;xpid=TcNDKN5-fzFEc,https://m.media-amazon.com/images/I/61ePtG2V-7L._AC_UL320_.jpg,https://www.amazon.com/Aqua-Sextius-Perfume-Fragrance-Unisex/dp/B0FHBX4JSK/ref=sr_1_1369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0&amp;xpid=TcNDKN5-fzFEc,Aqua Sextius Perfume Fragrance (Unisex) type,,https://www.amazon.com/gp/offer-listing/B0FHBX4JSK/ref=sr_1_1369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0,No featured offers available,,ZARÂ 203.37,,,,,,,,,,,,,,,,,https://m.media-amazon.com/images/I/111mHoVK0kL._SS200_.png,,,,,,,,,,,,,,,,,,,,,,,,,,,,,,</t>
  </si>
  <si>
    <t>https://www.amazon.com/Unique-Oils-Millesime-Perfume-Fragrance/dp/B0FHBX4JS2/ref=sr_1_1369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1&amp;xpid=TcNDKN5-fzFEc,https://m.media-amazon.com/images/I/415pNJhpCVL._AC_UL320_.jpg,https://www.amazon.com/Unique-Oils-Millesime-Perfume-Fragrance/dp/B0FHBX4JS2/ref=sr_1_1369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1&amp;xpid=TcNDKN5-fzFEc,Millesime Perfume Fragrance (L) Ladies type,,https://www.amazon.com/gp/offer-listing/B0FHBX4JS2/ref=sr_1_1369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1,No featured offers available,,ZARÂ 313.09,,,,,,,,,,,,,,,,,https://m.media-amazon.com/images/I/111mHoVK0kL._SS200_.png,,,,,,,,,,,,,,,,,,,,,,,,,,,,,,</t>
  </si>
  <si>
    <t>https://www.amazon.com/Sugar-Daddy-Perfume-Fragrance-Unisex/dp/B0FHBX46XX/ref=sr_1_1369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2&amp;xpid=TcNDKN5-fzFEc,https://m.media-amazon.com/images/I/41QoIvsl+sL._AC_UL320_.jpg,https://www.amazon.com/Sugar-Daddy-Perfume-Fragrance-Unisex/dp/B0FHBX46XX/ref=sr_1_1369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2&amp;xpid=TcNDKN5-fzFEc,Sugar Daddy Perfume Fragrance (Unisex),,https://www.amazon.com/gp/offer-listing/B0FHBX46XX/ref=sr_1_1369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2,No featured offers available,,ZARÂ 250.47,,,,,,,,,,,,,,,,,https://m.media-amazon.com/images/I/111mHoVK0kL._SS200_.png,,,,,,,,,,,,,,,,,,,,,,,,,,,,,,</t>
  </si>
  <si>
    <t>https://www.amazon.com/Sweet-Success-Perfume-Fragrance-Unisex/dp/B0FHBX46XV/ref=sr_1_1369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3&amp;xpid=TcNDKN5-fzFEc,https://m.media-amazon.com/images/I/41SlLPD8zuL._AC_UL320_.jpg,https://www.amazon.com/Sweet-Success-Perfume-Fragrance-Unisex/dp/B0FHBX46XV/ref=sr_1_1369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3&amp;xpid=TcNDKN5-fzFEc,Sweet Smell of Success Perfume Fragrance (Unisex) type,,https://www.amazon.com/gp/offer-listing/B0FHBX46XV/ref=sr_1_1369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3,No featured offers available,,ZARÂ 215.93,,,,,,,,,,,,,,,,,https://m.media-amazon.com/images/I/111mHoVK0kL._SS200_.png,,,,,,,,,,,,,,,,,,,,,,,,,,,,,,</t>
  </si>
  <si>
    <t>https://www.amazon.com/Palo-Santo-Perfume-Fragrance-Unisex/dp/B0FHBX46XT/ref=sr_1_1369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4&amp;xpid=TcNDKN5-fzFEc,https://m.media-amazon.com/images/I/415pNJhpCVL._AC_UL320_.jpg,https://www.amazon.com/Palo-Santo-Perfume-Fragrance-Unisex/dp/B0FHBX46XT/ref=sr_1_1369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4&amp;xpid=TcNDKN5-fzFEc,Palo Santo Perfume Fragrance (Unisex) type,,https://www.amazon.com/gp/offer-listing/B0FHBX46XT/ref=sr_1_1369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4,No featured offers available,,ZARÂ 313.09,,,,,,,,,,,,,,,,,https://m.media-amazon.com/images/I/111mHoVK0kL._SS200_.png,,,,,,,,,,,,,,,,,,,,,,,,,,,,,,</t>
  </si>
  <si>
    <t>https://www.amazon.com/Unique-Oils-Janeiro-Perfume-Fragrance/dp/B0FHBX46KS/ref=sr_1_1369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5&amp;xpid=TcNDKN5-fzFEc,https://m.media-amazon.com/images/I/419FwgHKYaL._AC_UL320_.jpg,https://www.amazon.com/Unique-Oils-Janeiro-Perfume-Fragrance/dp/B0FHBX46KS/ref=sr_1_1369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5&amp;xpid=TcNDKN5-fzFEc,Sexy Rio De Janeiro Perfume Fragrance (L) Ladies type,,https://www.amazon.com/gp/offer-listing/B0FHBX46KS/ref=sr_1_1369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5,No featured offers available,,ZARÂ 365.41,,,,,,,,,,,,,,,,,https://m.media-amazon.com/images/I/111mHoVK0kL._SS200_.png,,,,,,,,,,,,,,,,,,,,,,,,,,,,,,</t>
  </si>
  <si>
    <t>https://www.amazon.com/Brooklyn-Perfume-Fragrance-Unisex-type/dp/B0FHBX45PT/ref=sr_1_1369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6&amp;xpid=TcNDKN5-fzFEc,https://m.media-amazon.com/images/I/415pNJhpCVL._AC_UL320_.jpg,https://www.amazon.com/Brooklyn-Perfume-Fragrance-Unisex-type/dp/B0FHBX45PT/ref=sr_1_1369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6&amp;xpid=TcNDKN5-fzFEc,Brooklyn Perfume Fragrance (Unisex) type,,https://www.amazon.com/gp/offer-listing/B0FHBX45PT/ref=sr_1_1369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6,No featured offers available,,ZARÂ 313.09,,,,,,,,,,,,,,,,,https://m.media-amazon.com/images/I/111mHoVK0kL._SS200_.png,,,,,,,,,,,,,,,,,,,,,,,,,,,,,,</t>
  </si>
  <si>
    <t>https://www.amazon.com/Unique-Oils-Perfume-Fragrance-Ladies/dp/B0FHBX45PM/ref=sr_1_1369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7&amp;xpid=TcNDKN5-fzFEc,https://m.media-amazon.com/images/I/417C8sHdDjL._AC_UL320_.jpg,https://www.amazon.com/Unique-Oils-Perfume-Fragrance-Ladies/dp/B0FHBX45PM/ref=sr_1_1369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7&amp;xpid=TcNDKN5-fzFEc,My Way Perfume Fragrance (L) Ladies type,,https://www.amazon.com/gp/offer-listing/B0FHBX45PM/ref=sr_1_1369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7,No featured offers available,,ZARÂ 674.31,,,,,,,,,,,,,,,,,https://m.media-amazon.com/images/I/111mHoVK0kL._SS200_.png,,,,,,,,,,,,,,,,,,,,,,,,,,,,,,</t>
  </si>
  <si>
    <t>https://www.amazon.com/Unique-Oils-Perfume-Fragrance-Ladies/dp/B0FHBX45PJ/ref=sr_1_1369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8&amp;xpid=TcNDKN5-fzFEc,https://m.media-amazon.com/images/I/417C8sHdDjL._AC_UL320_.jpg,https://www.amazon.com/Unique-Oils-Perfume-Fragrance-Ladies/dp/B0FHBX45PJ/ref=sr_1_1369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8&amp;xpid=TcNDKN5-fzFEc,Jean Patou Perfume Fragrance (L) Ladies type,,https://www.amazon.com/gp/offer-listing/B0FHBX45PJ/ref=sr_1_1369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8,No featured offers available,,ZARÂ 674.31,,,,,,,,,,,,,,,,,https://m.media-amazon.com/images/I/111mHoVK0kL._SS200_.png,,,,,,,,,,,,,,,,,,,,,,,,,,,,,,</t>
  </si>
  <si>
    <t>https://www.amazon.com/Unique-Oils-Jeans-Perfume-Fragrance/dp/B0FHBX45PB/ref=sr_1_1369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9&amp;xpid=TcNDKN5-fzFEc,https://m.media-amazon.com/images/I/71Lmiff822L._AC_UL320_.jpg,https://www.amazon.com/Unique-Oils-Jeans-Perfume-Fragrance/dp/B0FHBX45PB/ref=sr_1_1369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699&amp;xpid=TcNDKN5-fzFEc,Blue Jeans Perfume Fragrance (Men) type,,https://www.amazon.com/gp/offer-listing/B0FHBX45PB/ref=sr_1_1369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699,No featured offers available,,ZARÂ 372.91,,,,,,,,,,,,,,,,,https://m.media-amazon.com/images/I/111mHoVK0kL._SS200_.png,,,,,,,,,,,,,,,,,,,,,,,,,,,,,,</t>
  </si>
  <si>
    <t>https://www.amazon.com/Unique-Oils-Perfume-Fragrance-Ladies/dp/B0FHBX45P7/ref=sr_1_1370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0&amp;xpid=TcNDKN5-fzFEc,https://m.media-amazon.com/images/I/518SZAeLLmL._AC_UL320_.jpg,https://www.amazon.com/Unique-Oils-Perfume-Fragrance-Ladies/dp/B0FHBX45P7/ref=sr_1_1370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0&amp;xpid=TcNDKN5-fzFEc,Night Queen Perfume Fragrance (L) Ladies type,,https://www.amazon.com/gp/offer-listing/B0FHBX45P7/ref=sr_1_1370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0,No featured offers available,,ZARÂ 487.51,,,,,,,,,,,,,,,,,https://m.media-amazon.com/images/I/111mHoVK0kL._SS200_.png,,,,,,,,,,,,,,,,,,,,,,,,,,,,,,</t>
  </si>
  <si>
    <t>https://www.amazon.com/Unique-Oils-Romance-Perfume-Fragrance/dp/B0FHBX45P6/ref=sr_1_1370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1&amp;xpid=TcNDKN5-fzFEc,https://m.media-amazon.com/images/I/415pNJhpCVL._AC_UL320_.jpg,https://www.amazon.com/Unique-Oils-Romance-Perfume-Fragrance/dp/B0FHBX45P6/ref=sr_1_1370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1&amp;xpid=TcNDKN5-fzFEc,Romance Perfume Fragrance (L) Ladies type,,https://www.amazon.com/gp/offer-listing/B0FHBX45P6/ref=sr_1_1370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1,No featured offers available,,ZARÂ 313.09,,,,,,,,,,,,,,,,,https://m.media-amazon.com/images/I/111mHoVK0kL._SS200_.png,,,,,,,,,,,,,,,,,,,,,,,,,,,,,,</t>
  </si>
  <si>
    <t>https://www.amazon.com/Unique-Oils-Love-Perfume-Fragrance/dp/B0FHBX45P5/ref=sr_1_1370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2&amp;xpid=TcNDKN5-fzFEc,https://m.media-amazon.com/images/I/61Ymh4NFY4L._AC_UL320_.jpg,https://www.amazon.com/Unique-Oils-Love-Perfume-Fragrance/dp/B0FHBX45P5/ref=sr_1_1370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2&amp;xpid=TcNDKN5-fzFEc,Love and Luck Perfume Fragrance (Men) type,,https://www.amazon.com/gp/offer-listing/B0FHBX45P5/ref=sr_1_1370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2,No featured offers available,,ZARÂ 574.72,,,,,,,,,,,,,,,,,https://m.media-amazon.com/images/I/111mHoVK0kL._SS200_.png,,,,,,,,,,,,,,,,,,,,,,,,,,,,,,</t>
  </si>
  <si>
    <t>https://www.amazon.com/Unique-Oils-Amazing-Perfume-Fragrance/dp/B0FHBX45P4/ref=sr_1_1370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3&amp;xpid=TcNDKN5-fzFEc,https://m.media-amazon.com/images/I/419FwgHKYaL._AC_UL320_.jpg,https://www.amazon.com/Unique-Oils-Amazing-Perfume-Fragrance/dp/B0FHBX45P4/ref=sr_1_1370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3&amp;xpid=TcNDKN5-fzFEc,Amazing Perfume Fragrance (L) Ladies type,,https://www.amazon.com/gp/offer-listing/B0FHBX45P4/ref=sr_1_1370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3,No featured offers available,,ZARÂ 365.41,,,,,,,,,,,,,,,,,https://m.media-amazon.com/images/I/111mHoVK0kL._SS200_.png,,,,,,,,,,,,,,,,,,,,,,,,,,,,,,</t>
  </si>
  <si>
    <t>https://www.amazon.com/Unique-Oils-Perfume-Fragrance-Ladies/dp/B0FHBX45P3/ref=sr_1_1370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4&amp;xpid=TcNDKN5-fzFEc,https://m.media-amazon.com/images/I/61jqSTzMWjL._AC_UL320_.jpg,https://www.amazon.com/Unique-Oils-Perfume-Fragrance-Ladies/dp/B0FHBX45P3/ref=sr_1_1370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4&amp;xpid=TcNDKN5-fzFEc,Cool Water Perfume Fragrance (L) Ladies type,,https://www.amazon.com/gp/offer-listing/B0FHBX45P3/ref=sr_1_1370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4,No featured offers available,,ZARÂ 574.72,,,,,,,,,,,,,,,,,https://m.media-amazon.com/images/I/111mHoVK0kL._SS200_.png,,,,,,,,,,,,,,,,,,,,,,,,,,,,,,</t>
  </si>
  <si>
    <t>https://www.amazon.com/Unique-Black-Perfume-Fragrance-Unisex/dp/B0FHBX43BT/ref=sr_1_1370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5&amp;xpid=TcNDKN5-fzFEc,https://m.media-amazon.com/images/I/71Lmiff822L._AC_UL320_.jpg,https://www.amazon.com/Unique-Black-Perfume-Fragrance-Unisex/dp/B0FHBX43BT/ref=sr_1_1370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5&amp;xpid=TcNDKN5-fzFEc,Unique Black Woman Perfume Fragrance (Unisex) type,,https://www.amazon.com/gp/offer-listing/B0FHBX43BT/ref=sr_1_1370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5,No featured offers available,,ZARÂ 372.91,,,,,,,,,,,,,,,,,https://m.media-amazon.com/images/I/111mHoVK0kL._SS200_.png,,,,,,,,,,,,,,,,,,,,,,,,,,,,,,</t>
  </si>
  <si>
    <t>https://www.amazon.com/Single-Malt-Perfume-Fragrance-Unisex/dp/B0FHBX43BS/ref=sr_1_1370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6&amp;xpid=TcNDKN5-fzFEc,https://m.media-amazon.com/images/I/417C8sHdDjL._AC_UL320_.jpg,https://www.amazon.com/Single-Malt-Perfume-Fragrance-Unisex/dp/B0FHBX43BS/ref=sr_1_1370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6&amp;xpid=TcNDKN5-fzFEc,Single Malt Perfume Fragrance (Unisex) type,,https://www.amazon.com/gp/offer-listing/B0FHBX43BS/ref=sr_1_1370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6,No featured offers available,,ZARÂ 674.31,,,,,,,,,,,,,,,,,https://m.media-amazon.com/images/I/111mHoVK0kL._SS200_.png,,,,,,,,,,,,,,,,,,,,,,,,,,,,,,</t>
  </si>
  <si>
    <t>https://www.amazon.com/Emperor-Extrait-Perfume-Fragrance-Unisex/dp/B0FHBX42ZQ/ref=sr_1_1370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7&amp;xpid=TcNDKN5-fzFEc,https://m.media-amazon.com/images/I/71a-0NY4qNL._AC_UL320_.jpg,https://www.amazon.com/Emperor-Extrait-Perfume-Fragrance-Unisex/dp/B0FHBX42ZQ/ref=sr_1_1370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7&amp;xpid=TcNDKN5-fzFEc,Emperor Extrait Perfume Fragrance (Unisex) type,,https://www.amazon.com/gp/offer-listing/B0FHBX42ZQ/ref=sr_1_1370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7,No featured offers available,,ZARÂ 372.91,,,,,,,,,,,,,,,,,https://m.media-amazon.com/images/I/111mHoVK0kL._SS200_.png,,,,,,,,,,,,,,,,,,,,,,,,,,,,,,</t>
  </si>
  <si>
    <t>https://www.amazon.com/Unique-Oils-Wings-Perfume-Fragrance/dp/B0FHBX42ZH/ref=sr_1_1370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8&amp;xpid=TcNDKN5-fzFEc,https://m.media-amazon.com/images/I/415pNJhpCVL._AC_UL320_.jpg,https://www.amazon.com/Unique-Oils-Wings-Perfume-Fragrance/dp/B0FHBX42ZH/ref=sr_1_1370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8&amp;xpid=TcNDKN5-fzFEc,Wings Perfume Fragrance (Men) type,,https://www.amazon.com/gp/offer-listing/B0FHBX42ZH/ref=sr_1_1370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8,No featured offers available,,ZARÂ 313.09,,,,,,,,,,,,,,,,,https://m.media-amazon.com/images/I/111mHoVK0kL._SS200_.png,,,,,,,,,,,,,,,,,,,,,,,,,,,,,,</t>
  </si>
  <si>
    <t>https://www.amazon.com/Unique-Oils-Impact-Perfume-Fragrance/dp/B0FHBX42ZF/ref=sr_1_1370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9&amp;xpid=TcNDKN5-fzFEc,https://m.media-amazon.com/images/I/61Ymh4NFY4L._AC_UL320_.jpg,https://www.amazon.com/Unique-Oils-Impact-Perfume-Fragrance/dp/B0FHBX42ZF/ref=sr_1_1370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09&amp;xpid=TcNDKN5-fzFEc,Impact Perfume Fragrance (Men) type,,https://www.amazon.com/gp/offer-listing/B0FHBX42ZF/ref=sr_1_1370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09,No featured offers available,,ZARÂ 574.72,,,,,,,,,,,,,,,,,https://m.media-amazon.com/images/I/111mHoVK0kL._SS200_.png,,,,,,,,,,,,,,,,,,,,,,,,,,,,,,</t>
  </si>
  <si>
    <t>https://www.amazon.com/Unique-Oils-Perfume-Fragrance-Ladies/dp/B0FHBX42Z5/ref=sr_1_1371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0&amp;xpid=TcNDKN5-fzFEc,https://m.media-amazon.com/images/I/417C8sHdDjL._AC_UL320_.jpg,https://www.amazon.com/Unique-Oils-Perfume-Fragrance-Ladies/dp/B0FHBX42Z5/ref=sr_1_1371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0&amp;xpid=TcNDKN5-fzFEc,Bali Mango Perfume Fragrance (L) Ladies type,,https://www.amazon.com/gp/offer-listing/B0FHBX42Z5/ref=sr_1_1371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0,No featured offers available,,ZARÂ 674.31,,,,,,,,,,,,,,,,,https://m.media-amazon.com/images/I/111mHoVK0kL._SS200_.png,,,,,,,,,,,,,,,,,,,,,,,,,,,,,,</t>
  </si>
  <si>
    <t>https://www.amazon.com/Unique-Oils-Poison-Perfume-Fragrance/dp/B0FHBX42YY/ref=sr_1_1371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1&amp;xpid=TcNDKN5-fzFEc,https://m.media-amazon.com/images/I/61jqSTzMWjL._AC_UL320_.jpg,https://www.amazon.com/Unique-Oils-Poison-Perfume-Fragrance/dp/B0FHBX42YY/ref=sr_1_1371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1&amp;xpid=TcNDKN5-fzFEc,Poison Perfume Fragrance (L) Ladies type,,https://www.amazon.com/gp/offer-listing/B0FHBX42YY/ref=sr_1_1371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1,No featured offers available,,ZARÂ 574.72,,,,,,,,,,,,,,,,,https://m.media-amazon.com/images/I/111mHoVK0kL._SS200_.png,,,,,,,,,,,,,,,,,,,,,,,,,,,,,,</t>
  </si>
  <si>
    <t>https://www.amazon.com/Unique-Oils-Sunflowers-Perfume-Fragrance/dp/B0FHBX42YX/ref=sr_1_1371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2&amp;xpid=TcNDKN5-fzFEc,https://m.media-amazon.com/images/I/61ePtG2V-7L._AC_UL320_.jpg,https://www.amazon.com/Unique-Oils-Sunflowers-Perfume-Fragrance/dp/B0FHBX42YX/ref=sr_1_1371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2&amp;xpid=TcNDKN5-fzFEc,Sunflowers Perfume Fragrance (L) Ladies type,,https://www.amazon.com/gp/offer-listing/B0FHBX42YX/ref=sr_1_1371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2,No featured offers available,,ZARÂ 203.37,,,,,,,,,,,,,,,,,https://m.media-amazon.com/images/I/111mHoVK0kL._SS200_.png,,,,,,,,,,,,,,,,,,,,,,,,,,,,,,</t>
  </si>
  <si>
    <t>https://www.amazon.com/Unique-Oils-Change-Perfume-Fragrance/dp/B0FHBX42YV/ref=sr_1_1371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3&amp;xpid=TcNDKN5-fzFEc,https://m.media-amazon.com/images/I/71F8mUhnUUL._AC_UL320_.jpg,https://www.amazon.com/Unique-Oils-Change-Perfume-Fragrance/dp/B0FHBX42YV/ref=sr_1_1371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3&amp;xpid=TcNDKN5-fzFEc,Change (Obama) Perfume Fragrance (Men) type,,https://www.amazon.com/gp/offer-listing/B0FHBX42YV/ref=sr_1_1371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3,No featured offers available,,ZARÂ 250.47,,,,,,,,,,,,,,,,,https://m.media-amazon.com/images/I/111mHoVK0kL._SS200_.png,,,,,,,,,,,,,,,,,,,,,,,,,,,,,,</t>
  </si>
  <si>
    <t>https://www.amazon.com/Unique-Oils-Labelle-Perfume-Fragrance/dp/B0FHBX42YT/ref=sr_1_1371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4&amp;xpid=TcNDKN5-fzFEc,https://m.media-amazon.com/images/I/61FTQdUzHHL._AC_UL320_.jpg,https://www.amazon.com/Unique-Oils-Labelle-Perfume-Fragrance/dp/B0FHBX42YT/ref=sr_1_1371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4&amp;xpid=TcNDKN5-fzFEc,Patti Labelle Perfume Fragrance (L) Ladies type,,https://www.amazon.com/gp/offer-listing/B0FHBX42YT/ref=sr_1_1371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4,No featured offers available,,ZARÂ 574.72,,,,,,,,,,,,,,,,,https://m.media-amazon.com/images/I/111mHoVK0kL._SS200_.png,,,,,,,,,,,,,,,,,,,,,,,,,,,,,,</t>
  </si>
  <si>
    <t>https://www.amazon.com/Unique-Oils-Freesia-Perfume-Fragrance/dp/B0FHBX42YR/ref=sr_1_1371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5&amp;xpid=TcNDKN5-fzFEc,https://m.media-amazon.com/images/I/417C8sHdDjL._AC_UL320_.jpg,https://www.amazon.com/Unique-Oils-Freesia-Perfume-Fragrance/dp/B0FHBX42YR/ref=sr_1_1371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5&amp;xpid=TcNDKN5-fzFEc,Freesia Perfume Fragrance (Unisex),,https://www.amazon.com/gp/offer-listing/B0FHBX42YR/ref=sr_1_1371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5,No featured offers available,,ZARÂ 674.31,,,,,,,,,,,,,,,,,https://m.media-amazon.com/images/I/111mHoVK0kL._SS200_.png,,,,,,,,,,,,,,,,,,,,,,,,,,,,,,</t>
  </si>
  <si>
    <t>https://www.amazon.com/Pure-Distance-Perfume-Fragrance-Unisex/dp/B0FHBX41DJ/ref=sr_1_1371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6&amp;xpid=TcNDKN5-fzFEc,https://m.media-amazon.com/images/I/417C8sHdDjL._AC_UL320_.jpg,https://www.amazon.com/Pure-Distance-Perfume-Fragrance-Unisex/dp/B0FHBX41DJ/ref=sr_1_1371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6&amp;xpid=TcNDKN5-fzFEc,Pure Distance Perfume Fragrance (Unisex) type,,https://www.amazon.com/gp/offer-listing/B0FHBX41DJ/ref=sr_1_1371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6,No featured offers available,,ZARÂ 674.31,,,,,,,,,,,,,,,,,https://m.media-amazon.com/images/I/111mHoVK0kL._SS200_.png,,,,,,,,,,,,,,,,,,,,,,,,,,,,,,</t>
  </si>
  <si>
    <t>https://www.amazon.com/Velvet-Cologne-Perfume-Fragrance-Unisex/dp/B0FHBX3Y1B/ref=sr_1_1371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7&amp;xpid=TcNDKN5-fzFEc,https://m.media-amazon.com/images/I/61ePtG2V-7L._AC_UL320_.jpg,https://www.amazon.com/Velvet-Cologne-Perfume-Fragrance-Unisex/dp/B0FHBX3Y1B/ref=sr_1_1371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7&amp;xpid=TcNDKN5-fzFEc,Velvet Rose &amp; Oud Cologne Perfume Fragrance (Unisex) type,,https://www.amazon.com/gp/offer-listing/B0FHBX3Y1B/ref=sr_1_1371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7,No featured offers available,,ZARÂ 203.37,,,,,,,,,,,,,,,,,https://m.media-amazon.com/images/I/111mHoVK0kL._SS200_.png,,,,,,,,,,,,,,,,,,,,,,,,,,,,,,</t>
  </si>
  <si>
    <t>https://www.amazon.com/Unique-Oils-Invasion-Barbare-Fragrance/dp/B0FHBX3WN6/ref=sr_1_1371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8&amp;xpid=TcNDKN5-fzFEc,https://m.media-amazon.com/images/I/71rW48nyZnL._AC_UL320_.jpg,https://www.amazon.com/Unique-Oils-Invasion-Barbare-Fragrance/dp/B0FHBX3WN6/ref=sr_1_1371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8&amp;xpid=TcNDKN5-fzFEc,Invasion Barbare Perfume Fragrance (Men) type,,https://www.amazon.com/gp/offer-listing/B0FHBX3WN6/ref=sr_1_1371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8,No featured offers available,,ZARÂ 574.72,,,,,,,,,,,,,,,,,https://m.media-amazon.com/images/I/111mHoVK0kL._SS200_.png,,,,,,,,,,,,,,,,,,,,,,,,,,,,,,</t>
  </si>
  <si>
    <t>https://www.amazon.com/Unique-Oils-LImmensite-Perfume-Fragrance/dp/B0FHBX3WN3/ref=sr_1_1371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9&amp;xpid=TcNDKN5-fzFEc,https://m.media-amazon.com/images/I/415pNJhpCVL._AC_UL320_.jpg,https://www.amazon.com/Unique-Oils-LImmensite-Perfume-Fragrance/dp/B0FHBX3WN3/ref=sr_1_13719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19&amp;xpid=TcNDKN5-fzFEc,L'Immensite Perfume Fragrance (Men) type,,https://www.amazon.com/gp/offer-listing/B0FHBX3WN3/ref=sr_1_13719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19,No featured offers available,,ZARÂ 313.09,,,,,,,,,,,,,,,,,https://m.media-amazon.com/images/I/111mHoVK0kL._SS200_.png,,,,,,,,,,,,,,,,,,,,,,,,,,,,,,</t>
  </si>
  <si>
    <t>https://www.amazon.com/Unique-Oils-Perfume-Fragrance-Ladies/dp/B0FHBX3WMR/ref=sr_1_1372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0&amp;xpid=TcNDKN5-fzFEc,https://m.media-amazon.com/images/I/417C8sHdDjL._AC_UL320_.jpg,https://www.amazon.com/Unique-Oils-Perfume-Fragrance-Ladies/dp/B0FHBX3WMR/ref=sr_1_13720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0&amp;xpid=TcNDKN5-fzFEc,Angel Perfume Fragrance (L) Ladies type,,https://www.amazon.com/gp/offer-listing/B0FHBX3WMR/ref=sr_1_13720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0,No featured offers available,,ZARÂ 674.31,,,,,,,,,,,,,,,,,https://m.media-amazon.com/images/I/111mHoVK0kL._SS200_.png,,,,,,,,,,,,,,,,,,,,,,,,,,,,,,</t>
  </si>
  <si>
    <t>https://www.amazon.com/Unique-Oils-Cherry-Perfume-Fragrance/dp/B0FHBX3WMF/ref=sr_1_1372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1&amp;xpid=TcNDKN5-fzFEc,https://m.media-amazon.com/images/I/71F8mUhnUUL._AC_UL320_.jpg,https://www.amazon.com/Unique-Oils-Cherry-Perfume-Fragrance/dp/B0FHBX3WMF/ref=sr_1_13721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1&amp;xpid=TcNDKN5-fzFEc,Cherry in the Air Perfume Fragrance (L) Ladies type,,https://www.amazon.com/gp/offer-listing/B0FHBX3WMF/ref=sr_1_13721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1,No featured offers available,,ZARÂ 278.20,,,,,,,,,,,,,,,,,https://m.media-amazon.com/images/I/111mHoVK0kL._SS200_.png,,,,,,,,,,,,,,,,,,,,,,,,,,,,,,</t>
  </si>
  <si>
    <t>https://www.amazon.com/Unique-Oils-Perfume-Fragrance-Ladies/dp/B0FHBX3WMB/ref=sr_1_1372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2&amp;xpid=TcNDKN5-fzFEc,https://m.media-amazon.com/images/I/612gMFT2LqL._AC_UL320_.jpg,https://www.amazon.com/Unique-Oils-Perfume-Fragrance-Ladies/dp/B0FHBX3WMB/ref=sr_1_13722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2&amp;xpid=TcNDKN5-fzFEc,Queen B Perfume Fragrance (L) Ladies type,,https://www.amazon.com/gp/offer-listing/B0FHBX3WMB/ref=sr_1_13722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2,No featured offers available,,ZARÂ 674.31,,,,,,,,,,,,,,,,,https://m.media-amazon.com/images/I/111mHoVK0kL._SS200_.png,,,,,,,,,,,,,,,,,,,,,,,,,,,,,,</t>
  </si>
  <si>
    <t>https://www.amazon.com/Vodka-Rocks-Perfume-Fragrance-Unisex/dp/B0FHBX3W5W/ref=sr_1_1372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3&amp;xpid=TcNDKN5-fzFEc,https://m.media-amazon.com/images/I/41QoIvsl+sL._AC_UL320_.jpg,https://www.amazon.com/Vodka-Rocks-Perfume-Fragrance-Unisex/dp/B0FHBX3W5W/ref=sr_1_13723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3&amp;xpid=TcNDKN5-fzFEc,Vodka on the Rocks Perfume Fragrance (Unisex) type,,https://www.amazon.com/gp/offer-listing/B0FHBX3W5W/ref=sr_1_13723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3,No featured offers available,,ZARÂ 250.47,,,,,,,,,,,,,,,,,https://m.media-amazon.com/images/I/111mHoVK0kL._SS200_.png,,,,,,,,,,,,,,,,,,,,,,,,,,,,,,</t>
  </si>
  <si>
    <t>https://www.amazon.com/Rose-Perfume-Fragrance-Unisex-type/dp/B0FHBX3W5V/ref=sr_1_1372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4&amp;xpid=TcNDKN5-fzFEc,https://m.media-amazon.com/images/I/71a-0NY4qNL._AC_UL320_.jpg,https://www.amazon.com/Rose-Perfume-Fragrance-Unisex-type/dp/B0FHBX3W5V/ref=sr_1_13724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4&amp;xpid=TcNDKN5-fzFEc,Rose Tea Perfume Fragrance (Unisex) type,,https://www.amazon.com/gp/offer-listing/B0FHBX3W5V/ref=sr_1_13724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4,No featured offers available,,ZARÂ 372.91,,,,,,,,,,,,,,,,,https://m.media-amazon.com/images/I/111mHoVK0kL._SS200_.png,,,,,,,,,,,,,,,,,,,,,,,,,,,,,,</t>
  </si>
  <si>
    <t>https://www.amazon.com/Coco-Moon-Perfume-Fragrance-Unisex/dp/B0FHBX3K4N/ref=sr_1_1372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5&amp;xpid=TcNDKN5-fzFEc,https://m.media-amazon.com/images/I/51MqIzWU6FL._AC_UL320_.jpg,https://www.amazon.com/Coco-Moon-Perfume-Fragrance-Unisex/dp/B0FHBX3K4N/ref=sr_1_13725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5&amp;xpid=TcNDKN5-fzFEc,Coco Moon Perfume Fragrance (Unisex) type,,https://www.amazon.com/gp/offer-listing/B0FHBX3K4N/ref=sr_1_13725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5,No featured offers available,,ZARÂ 574.72,,,,,,,,,,,,,,,,,https://m.media-amazon.com/images/I/111mHoVK0kL._SS200_.png,,,,,,,,,,,,,,,,,,,,,,,,,,,,,,</t>
  </si>
  <si>
    <t>https://www.amazon.com/Apple-Brandy-Perfume-Fragrance-Unisex/dp/B0FHBX3K4M/ref=sr_1_1372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6&amp;xpid=TcNDKN5-fzFEc,https://m.media-amazon.com/images/I/61ePtG2V-7L._AC_UL320_.jpg,https://www.amazon.com/Apple-Brandy-Perfume-Fragrance-Unisex/dp/B0FHBX3K4M/ref=sr_1_13726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6&amp;xpid=TcNDKN5-fzFEc,Apple Brandy on the Rocks Perfume Fragrance (Unisex) type,,https://www.amazon.com/gp/offer-listing/B0FHBX3K4M/ref=sr_1_13726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6,No featured offers available,,ZARÂ 203.37,,,,,,,,,,,,,,,,,https://m.media-amazon.com/images/I/111mHoVK0kL._SS200_.png,,,,,,,,,,,,,,,,,,,,,,,,,,,,,,</t>
  </si>
  <si>
    <t>https://www.amazon.com/Boy-Perfume-Fragrance-Unisex-type/dp/B0FHBX3K4L/ref=sr_1_1372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7&amp;xpid=TcNDKN5-fzFEc,https://m.media-amazon.com/images/I/71a-0NY4qNL._AC_UL320_.jpg,https://www.amazon.com/Boy-Perfume-Fragrance-Unisex-type/dp/B0FHBX3K4L/ref=sr_1_13727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7&amp;xpid=TcNDKN5-fzFEc,Boy Perfume Fragrance (Unisex) type,,https://www.amazon.com/gp/offer-listing/B0FHBX3K4L/ref=sr_1_13727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7,No featured offers available,,ZARÂ 372.91,,,,,,,,,,,,,,,,,https://m.media-amazon.com/images/I/111mHoVK0kL._SS200_.png,,,,,,,,,,,,,,,,,,,,,,,,,,,,,,</t>
  </si>
  <si>
    <t>https://www.amazon.com/Unique-Oils-Perfume-Fragrance-Ladies/dp/B0FHBX3K4H/ref=sr_1_1372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8&amp;xpid=TcNDKN5-fzFEc,https://m.media-amazon.com/images/I/71rW48nyZnL._AC_UL320_.jpg,https://www.amazon.com/Unique-Oils-Perfume-Fragrance-Ladies/dp/B0FHBX3K4H/ref=sr_1_13728?currency=ZAR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dib_tag=se&amp;qid=1756110882&amp;s=beauty&amp;sr=1-13728&amp;xpid=TcNDKN5-fzFEc,Truth Perfume Fragrance (L) Ladies type,,https://www.amazon.com/gp/offer-listing/B0FHBX3K4H/ref=sr_1_13728_olp?s=beauty&amp;dib_tag=se&amp;currency=ZAR&amp;xpid=TcNDKN5-fzFEc&amp;dib=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&amp;qid=1756110882&amp;sr=1-13728,No featured offers available,,ZARÂ 674.31,,,,,,,,,,,,,,,,,https://m.media-amazon.com/images/I/111mHoVK0kL._SS200_.png,,,,,,,,,,,,,,,,,,,,,,,,,,,,,,</t>
  </si>
  <si>
    <t>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,https://m.media-amazon.com/images/I/71X7K4exk3L._AC_UL320_.jpg,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ODk3Mjk4MjkwNTI4ODI5OjE3NTYxMTA4ODI6c3BfYnRmX2Jyb3dzZToyMDAwMTU1Mjk4OTA0NjE6OjA6Og&amp;url=%2FRosie-Jane-James-Roll-Perfume%2Fdp%2FB014JVNCIM%2Fref%3Dsr_1_13729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29-spons%26xpid%3DTcNDKN5-fzFEc%26sp_csd%3Dd2lkZ2V0TmFtZT1zcF9idGZfYnJvd3Nl%26psc%3D1#customerReviews,74,"(</t>
  </si>
  <si>
    <t>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,https://m.media-amazon.com/images/I/61+70GvQE9L._AC_UL320_.jpg,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,"Pheromones Perfumes for Women,Enhanced Scents Pheromone Perfume,Long Lasting Roll on Oil 0.34 fl.oz (10ml)",4.2 out of 5 stars,https://www.amazon.com/sspa/click?ie=UTF8&amp;spc=MTo1ODk3Mjk4MjkwNTI4ODI5OjE3NTYxMTA4ODI6c3BfYnRmX2Jyb3dzZTozMDA4MDQ2MTI3NDAwMDI6OjA6Og&amp;url=%2FPAT-YES-Pheromones-Perfumes-Enhanced-Pheromone%2Fdp%2FB0F31DCL4S%2Fref%3Dsr_1_13730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0-spons%26xpid%3DTcNDKN5-fzFEc%26sp_csd%3Dd2lkZ2V0TmFtZT1zcF9idGZfYnJvd3Nl%26psc%3D1#customerReviews,172,800+ bought in past month,Delivery,"Price, product page",ZARÂ 174.25,ZAR,"174</t>
  </si>
  <si>
    <t>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,https://m.media-amazon.com/images/I/71BWZTgHa2L._AC_UL320_.jpg,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ODk3Mjk4MjkwNTI4ODI5OjE3NTYxMTA4ODI6c3BfYnRmX2Jyb3dzZTozMDA4MTc1NDM5NDU4MDI6OjA6Og&amp;url=%2FYcz-Unfolds-Perfume-Oriental-Fragrance%2Fdp%2FB0DH4R59YX%2Fref%3Dsr_1_13731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1-spons%26xpid%3DTcNDKN5-fzFEc%26sp_csd%3Dd2lkZ2V0TmFtZT1zcF9idGZfYnJvd3Nl%26psc%3D1#customerReviews,7K+ bought in past month,"(</t>
  </si>
  <si>
    <t>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,https://m.media-amazon.com/images/I/61KGOzOQKJL._AC_UL320_.jpg,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ODk3Mjk4MjkwNTI4ODI5OjE3NTYxMTA4ODI6c3BfYnRmX2Jyb3dzZTozMDA3MzU0NDI5NDIwMDI6OjA6Og&amp;url=%2FQULUMELF-Pheromone-Perfume-Fragrance-Portable%2Fdp%2FB0DP4PS29L%2Fref%3Dsr_1_13732_sspa%3Fcurrency%3DZAR%26dib%3DeyJ2IjoiMSJ9.a_PQvx-xk8NkICa2iZr8nj2L4xJ5M_CSZIDMiJ4zp-acXy2gGEeoOsLEAQ9U3_Qq4Fd_Fx1OSA5kDnWQqpi21tll442orgOsAIHmNJBJBMC-x-nmq_CR0najk7f1lU4IBhmHoCoTcvG7qaj6CiBurLAhjPgm1BlOt55sg8Rgi9Vznp2HBRwe2oQhBXaTqXj66RRo4CppWO8KhrhwIMBirQM5Sb8pjHzB8P9imN6ApHfpJ9wBj1lFlsQ-s8jc09KAtAQMF6FbI_efQcXi9lm01GE-s962SNlEAUTvG3VyAY4.HaB4uicA3JCsFBiu-7B2coXDTSL6ckUt--uONHkp1Tw%26dib_tag%3Dse%26qid%3D1756110882%26s%3Dbeauty%26sr%3D1-13732-spons%26xpid%3DTcNDKN5-fzFEc%26sp_csd%3Dd2lkZ2V0TmFtZT1zcF9idGZfYnJvd3Nl%26psc%3D1#customerReviews,453,2K+ bought in past month,Delivery,"Price, product page",ZARÂ 261.46,ZAR,"261</t>
  </si>
  <si>
    <t>,,,,,,,,,,,,,,,,,,,,,,,,,,,,,286,https://www.amazon.com/s?i=beauty&amp;rh=n%3A11056591&amp;s=popularity-rank&amp;fs=true&amp;language=en_US&amp;currency=ZAR&amp;qid=1756110882&amp;xpid=TcNDKN5-fzFEc&amp;ref=sr_pg_1,1,https://www.amazon.com/s?i=beauty&amp;rh=n%3A11056591&amp;s=popularity-rank&amp;fs=true&amp;page=285&amp;language=en_US&amp;currency=ZAR&amp;qid=1756110882&amp;xpid=TcNDKN5-fzFEc&amp;ref=sr_pg_285,285,400,https://www.amazon.com/s?i=beauty&amp;rh=n%3A11056591&amp;s=popularity-rank&amp;fs=true&amp;page=285&amp;language=en_US&amp;currency=ZAR&amp;qid=1756110882&amp;xpid=TcNDKN5-fzFEc&amp;ref=sr_pg_286,Previous,,,,https://www.amazon.com/s?i=beauty&amp;rh=n%3A11056591&amp;s=popularity-rank&amp;fs=true&amp;page=287&amp;language=en_US&amp;currency=ZAR&amp;qid=1756110882&amp;xpid=TcNDKN5-fzFEc&amp;ref=sr_pg_286,Next,https://www.amazon.com/s?i=beauty&amp;rh=n%3A11056591&amp;s=popularity-rank&amp;fs=true&amp;page=287&amp;language=en_US&amp;currency=ZAR&amp;qid=1756110882&amp;xpid=TcNDKN5-fzFEc&amp;ref=sr_pg_287,,,,,,,,,,,,,</t>
  </si>
  <si>
    <t>https://www.amazon.com/Unique-Oils-Perfume-Fragrance-Ladies/dp/B0FHBX3K4H/ref=sr_1_1372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29&amp;xpid=TcNDKN5-fzFEc,https://m.media-amazon.com/images/I/71rW48nyZnL._AC_UL320_.jpg,https://www.amazon.com/Unique-Oils-Perfume-Fragrance-Ladies/dp/B0FHBX3K4H/ref=sr_1_1372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29&amp;xpid=TcNDKN5-fzFEc,Truth Perfume Fragrance (L) Ladies type,,https://www.amazon.com/gp/offer-listing/B0FHBX3K4H/ref=sr_1_1372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29,No featured offers available,,ZARÂ 674.31,,,,,,,,,,,,,,,,,https://m.media-amazon.com/images/I/111mHoVK0kL._SS200_.png,,,,,,,,,,,,,,,,,,,,,,,,,,,,,,</t>
  </si>
  <si>
    <t>https://www.amazon.com/Exotic-Blossom-Perfume-Fragrance-Ladies/dp/B0FHBX3K4D/ref=sr_1_1373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0&amp;xpid=TcNDKN5-fzFEc,https://m.media-amazon.com/images/I/71F8mUhnUUL._AC_UL320_.jpg,https://www.amazon.com/Exotic-Blossom-Perfume-Fragrance-Ladies/dp/B0FHBX3K4D/ref=sr_1_1373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0&amp;xpid=TcNDKN5-fzFEc,Exotic Blossom Perfume Fragrance (L) Ladies type,,https://www.amazon.com/gp/offer-listing/B0FHBX3K4D/ref=sr_1_1373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0,No featured offers available,,ZARÂ 250.47,,,,,,,,,,,,,,,,,https://m.media-amazon.com/images/I/111mHoVK0kL._SS200_.png,,,,,,,,,,,,,,,,,,,,,,,,,,,,,,</t>
  </si>
  <si>
    <t>https://www.amazon.com/Dubai-Citrine-Perfume-Fragrance-Unisex/dp/B0FHBX3K49/ref=sr_1_1373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1&amp;xpid=TcNDKN5-fzFEc,https://m.media-amazon.com/images/I/71Lmiff822L._AC_UL320_.jpg,https://www.amazon.com/Dubai-Citrine-Perfume-Fragrance-Unisex/dp/B0FHBX3K49/ref=sr_1_1373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1&amp;xpid=TcNDKN5-fzFEc,Dubai Citrine Perfume Fragrance (Unisex) type,,https://www.amazon.com/gp/offer-listing/B0FHBX3K49/ref=sr_1_1373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1,No featured offers available,,ZARÂ 372.91,,,,,,,,,,,,,,,,,https://m.media-amazon.com/images/I/111mHoVK0kL._SS200_.png,,,,,,,,,,,,,,,,,,,,,,,,,,,,,,</t>
  </si>
  <si>
    <t>https://www.amazon.com/Unique-Oils-Harlem-Perfume-Fragrance/dp/B0FHBX3K45/ref=sr_1_1373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2&amp;xpid=TcNDKN5-fzFEc,https://m.media-amazon.com/images/I/71a-0NY4qNL._AC_UL320_.jpg,https://www.amazon.com/Unique-Oils-Harlem-Perfume-Fragrance/dp/B0FHBX3K45/ref=sr_1_1373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2&amp;xpid=TcNDKN5-fzFEc,New Harlem NY Perfume Fragrance (L) Ladies type,,https://www.amazon.com/gp/offer-listing/B0FHBX3K45/ref=sr_1_1373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2,No featured offers available,,ZARÂ 372.91,,,,,,,,,,,,,,,,,https://m.media-amazon.com/images/I/111mHoVK0kL._SS200_.png,,,,,,,,,,,,,,,,,,,,,,,,,,,,,,</t>
  </si>
  <si>
    <t>https://www.amazon.com/Unique-Oils-LInterdit-Perfume-Fragrance/dp/B0FHBX3K44/ref=sr_1_1373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3&amp;xpid=TcNDKN5-fzFEc,https://m.media-amazon.com/images/I/71F8mUhnUUL._AC_UL320_.jpg,https://www.amazon.com/Unique-Oils-LInterdit-Perfume-Fragrance/dp/B0FHBX3K44/ref=sr_1_1373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3&amp;xpid=TcNDKN5-fzFEc,LInterdit Perfume Fragrance (L) Ladies type,,https://www.amazon.com/gp/offer-listing/B0FHBX3K44/ref=sr_1_1373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3,No featured offers available,,ZARÂ 278.20,,,,,,,,,,,,,,,,,https://m.media-amazon.com/images/I/111mHoVK0kL._SS200_.png,,,,,,,,,,,,,,,,,,,,,,,,,,,,,,</t>
  </si>
  <si>
    <t>https://www.amazon.com/Unique-Oils-Spicebomb-Perfume-Fragrance/dp/B0FHBX3K43/ref=sr_1_1373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4&amp;xpid=TcNDKN5-fzFEc,https://m.media-amazon.com/images/I/61Ymh4NFY4L._AC_UL320_.jpg,https://www.amazon.com/Unique-Oils-Spicebomb-Perfume-Fragrance/dp/B0FHBX3K43/ref=sr_1_1373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4&amp;xpid=TcNDKN5-fzFEc,Spicebomb Perfume Fragrance (Men) type,,https://www.amazon.com/gp/offer-listing/B0FHBX3K43/ref=sr_1_1373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4,No featured offers available,,ZARÂ 574.72,,,,,,,,,,,,,,,,,https://m.media-amazon.com/images/I/111mHoVK0kL._SS200_.png,,,,,,,,,,,,,,,,,,,,,,,,,,,,,,</t>
  </si>
  <si>
    <t>https://www.amazon.com/Unique-Oils-Perfume-Fragrance-Ladies/dp/B0FHBX3K42/ref=sr_1_1373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5&amp;xpid=TcNDKN5-fzFEc,https://m.media-amazon.com/images/I/51i+CnptV3L._AC_UL320_.jpg,https://www.amazon.com/Unique-Oils-Perfume-Fragrance-Ladies/dp/B0FHBX3K42/ref=sr_1_1373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5&amp;xpid=TcNDKN5-fzFEc,Amor Amor Perfume Fragrance (L) Ladies type,,https://www.amazon.com/gp/offer-listing/B0FHBX3K42/ref=sr_1_1373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5,No featured offers available,,ZARÂ 250.47,,,,,,,,,,,,,,,,,https://m.media-amazon.com/images/I/111mHoVK0kL._SS200_.png,,,,,,,,,,,,,,,,,,,,,,,,,,,,,,</t>
  </si>
  <si>
    <t>https://www.amazon.com/Symphonium-Perfume-Fragrance-Unisex-type/dp/B0FHBX3G9J/ref=sr_1_1373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6&amp;xpid=TcNDKN5-fzFEc,https://m.media-amazon.com/images/I/417C8sHdDjL._AC_UL320_.jpg,https://www.amazon.com/Symphonium-Perfume-Fragrance-Unisex-type/dp/B0FHBX3G9J/ref=sr_1_1373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6&amp;xpid=TcNDKN5-fzFEc,Symphonium Perfume Fragrance (Unisex) type,,https://www.amazon.com/gp/offer-listing/B0FHBX3G9J/ref=sr_1_1373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6,No featured offers available,,ZARÂ 674.31,,,,,,,,,,,,,,,,,https://m.media-amazon.com/images/I/111mHoVK0kL._SS200_.png,,,,,,,,,,,,,,,,,,,,,,,,,,,,,,</t>
  </si>
  <si>
    <t>https://www.amazon.com/Vetivert-Golden-Vanilla-Perfume-Fragrance/dp/B0FHBX3G9C/ref=sr_1_1373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7&amp;xpid=TcNDKN5-fzFEc,https://m.media-amazon.com/images/I/41QoIvsl+sL._AC_UL320_.jpg,https://www.amazon.com/Vetivert-Golden-Vanilla-Perfume-Fragrance/dp/B0FHBX3G9C/ref=sr_1_1373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7&amp;xpid=TcNDKN5-fzFEc,Vetivert &amp; Golden Vanilla Perfume Fragrance (Unisex) type,,https://www.amazon.com/gp/offer-listing/B0FHBX3G9C/ref=sr_1_1373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7,No featured offers available,,ZARÂ 250.47,,,,,,,,,,,,,,,,,https://m.media-amazon.com/images/I/111mHoVK0kL._SS200_.png,,,,,,,,,,,,,,,,,,,,,,,,,,,,,,</t>
  </si>
  <si>
    <t>https://www.amazon.com/Windows-Down-Perfume-Fragrance-Unisex/dp/B0FHBX3G9B/ref=sr_1_1373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8&amp;xpid=TcNDKN5-fzFEc,https://m.media-amazon.com/images/I/518SZAeLLmL._AC_UL320_.jpg,https://www.amazon.com/Windows-Down-Perfume-Fragrance-Unisex/dp/B0FHBX3G9B/ref=sr_1_1373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8&amp;xpid=TcNDKN5-fzFEc,Windows Down Perfume Fragrance (Unisex) type,,https://www.amazon.com/gp/offer-listing/B0FHBX3G9B/ref=sr_1_1373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8,No featured offers available,,ZARÂ 487.51,,,,,,,,,,,,,,,,,https://m.media-amazon.com/images/I/111mHoVK0kL._SS200_.png,,,,,,,,,,,,,,,,,,,,,,,,,,,,,,</t>
  </si>
  <si>
    <t>https://www.amazon.com/Unique-Oils-Eilish-Perfume-Fragrance/dp/B0FHBX3G98/ref=sr_1_1373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9&amp;xpid=TcNDKN5-fzFEc,https://m.media-amazon.com/images/I/518SZAeLLmL._AC_UL320_.jpg,https://www.amazon.com/Unique-Oils-Eilish-Perfume-Fragrance/dp/B0FHBX3G98/ref=sr_1_1373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39&amp;xpid=TcNDKN5-fzFEc,Eilish Perfume Fragrance (L) Ladies type,,https://www.amazon.com/gp/offer-listing/B0FHBX3G98/ref=sr_1_1373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39,No featured offers available,,ZARÂ 487.51,,,,,,,,,,,,,,,,,https://m.media-amazon.com/images/I/111mHoVK0kL._SS200_.png,,,,,,,,,,,,,,,,,,,,,,,,,,,,,,</t>
  </si>
  <si>
    <t>https://www.amazon.com/Windows-Down-Perfume-Fragrance-Unisex/dp/B0FHBX387N/ref=sr_1_1374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0&amp;xpid=TcNDKN5-fzFEc,https://m.media-amazon.com/images/I/51eF9LJYEIL._AC_UL320_.jpg,https://www.amazon.com/Windows-Down-Perfume-Fragrance-Unisex/dp/B0FHBX387N/ref=sr_1_1374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0&amp;xpid=TcNDKN5-fzFEc,Windows Down Perfume Fragrance (Unisex) type,,https://www.amazon.com/gp/offer-listing/B0FHBX387N/ref=sr_1_1374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0,No featured offers available,,ZARÂ 674.31,,,,,,,,,,,,,,,,,https://m.media-amazon.com/images/I/111mHoVK0kL._SS200_.png,,,,,,,,,,,,,,,,,,,,,,,,,,,,,,</t>
  </si>
  <si>
    <t>https://www.amazon.com/Kuwait-Perfume-Fragrance-Unisex-type/dp/B0FHBX37VV/ref=sr_1_1374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1&amp;xpid=TcNDKN5-fzFEc,https://m.media-amazon.com/images/I/415pNJhpCVL._AC_UL320_.jpg,https://www.amazon.com/Kuwait-Perfume-Fragrance-Unisex-type/dp/B0FHBX37VV/ref=sr_1_1374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1&amp;xpid=TcNDKN5-fzFEc,Kuwait Perfume Fragrance (Unisex) type,,https://www.amazon.com/gp/offer-listing/B0FHBX37VV/ref=sr_1_1374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1,No featured offers available,,ZARÂ 313.09,,,,,,,,,,,,,,,,,https://m.media-amazon.com/images/I/111mHoVK0kL._SS200_.png,,,,,,,,,,,,,,,,,,,,,,,,,,,,,,</t>
  </si>
  <si>
    <t>https://www.amazon.com/Unique-Oils-Cherry-Perfume-Fragrance/dp/B0FHBX37VS/ref=sr_1_1374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2&amp;xpid=TcNDKN5-fzFEc,https://m.media-amazon.com/images/I/419FwgHKYaL._AC_UL320_.jpg,https://www.amazon.com/Unique-Oils-Cherry-Perfume-Fragrance/dp/B0FHBX37VS/ref=sr_1_1374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2&amp;xpid=TcNDKN5-fzFEc,Cherry Perfume Fragrance (Unisex),,https://www.amazon.com/gp/offer-listing/B0FHBX37VS/ref=sr_1_1374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2,No featured offers available,,ZARÂ 365.41,,,,,,,,,,,,,,,,,https://m.media-amazon.com/images/I/111mHoVK0kL._SS200_.png,,,,,,,,,,,,,,,,,,,,,,,,,,,,,,</t>
  </si>
  <si>
    <t>https://www.amazon.com/Unique-Oils-Copenhagen-Perfume-Fragrance/dp/B0FHBX37VP/ref=sr_1_1374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3&amp;xpid=TcNDKN5-fzFEc,https://m.media-amazon.com/images/I/41QoIvsl+sL._AC_UL320_.jpg,https://www.amazon.com/Unique-Oils-Copenhagen-Perfume-Fragrance/dp/B0FHBX37VP/ref=sr_1_1374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3&amp;xpid=TcNDKN5-fzFEc,Copenhagen Perfume Fragrance (Men) type,,https://www.amazon.com/gp/offer-listing/B0FHBX37VP/ref=sr_1_1374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3,No featured offers available,,ZARÂ 278.20,,,,,,,,,,,,,,,,,https://m.media-amazon.com/images/I/111mHoVK0kL._SS200_.png,,,,,,,,,,,,,,,,,,,,,,,,,,,,,,</t>
  </si>
  <si>
    <t>https://www.amazon.com/Nuits-Noho-Perfume-Fragrance-Unisex/dp/B0FHBX37V9/ref=sr_1_1374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4&amp;xpid=TcNDKN5-fzFEc,https://m.media-amazon.com/images/I/51MqIzWU6FL._AC_UL320_.jpg,https://www.amazon.com/Nuits-Noho-Perfume-Fragrance-Unisex/dp/B0FHBX37V9/ref=sr_1_1374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4&amp;xpid=TcNDKN5-fzFEc,Nuits de Noho Perfume Fragrance (Unisex) type,,https://www.amazon.com/gp/offer-listing/B0FHBX37V9/ref=sr_1_1374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4,No featured offers available,,ZARÂ 574.72,,,,,,,,,,,,,,,,,https://m.media-amazon.com/images/I/111mHoVK0kL._SS200_.png,,,,,,,,,,,,,,,,,,,,,,,,,,,,,,</t>
  </si>
  <si>
    <t>https://www.amazon.com/Unique-Oils-Sunset-Perfume-Fragrance/dp/B0FHBX37V4/ref=sr_1_1374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5&amp;xpid=TcNDKN5-fzFEc,https://m.media-amazon.com/images/I/415pNJhpCVL._AC_UL320_.jpg,https://www.amazon.com/Unique-Oils-Sunset-Perfume-Fragrance/dp/B0FHBX37V4/ref=sr_1_1374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5&amp;xpid=TcNDKN5-fzFEc,Taj Sunset Perfume Fragrance (L) Ladies type,,https://www.amazon.com/gp/offer-listing/B0FHBX37V4/ref=sr_1_1374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5,No featured offers available,,ZARÂ 313.09,,,,,,,,,,,,,,,,,https://m.media-amazon.com/images/I/111mHoVK0kL._SS200_.png,,,,,,,,,,,,,,,,,,,,,,,,,,,,,,</t>
  </si>
  <si>
    <t>https://www.amazon.com/Unique-Oils-Perfume-Fragrance-type/dp/B0FHBX37TW/ref=sr_1_1374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6&amp;xpid=TcNDKN5-fzFEc,https://m.media-amazon.com/images/I/41SlLPD8zuL._AC_UL320_.jpg,https://www.amazon.com/Unique-Oils-Perfume-Fragrance-type/dp/B0FHBX37TW/ref=sr_1_1374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6&amp;xpid=TcNDKN5-fzFEc,The One Perfume Fragrance (Men) type,,https://www.amazon.com/gp/offer-listing/B0FHBX37TW/ref=sr_1_1374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6,No featured offers available,,ZARÂ 215.93,,,,,,,,,,,,,,,,,https://m.media-amazon.com/images/I/111mHoVK0kL._SS200_.png,,,,,,,,,,,,,,,,,,,,,,,,,,,,,,</t>
  </si>
  <si>
    <t>https://www.amazon.com/Unique-Oils-Intense-Perfume-Fragrance/dp/B0FHBX37TT/ref=sr_1_1374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7&amp;xpid=TcNDKN5-fzFEc,https://m.media-amazon.com/images/I/41QoIvsl+sL._AC_UL320_.jpg,https://www.amazon.com/Unique-Oils-Intense-Perfume-Fragrance/dp/B0FHBX37TT/ref=sr_1_1374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7&amp;xpid=TcNDKN5-fzFEc,Intense Perfume Fragrance (Men) type,,https://www.amazon.com/gp/offer-listing/B0FHBX37TT/ref=sr_1_1374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7,No featured offers available,,ZARÂ 250.47,,,,,,,,,,,,,,,,,https://m.media-amazon.com/images/I/111mHoVK0kL._SS200_.png,,,,,,,,,,,,,,,,,,,,,,,,,,,,,,</t>
  </si>
  <si>
    <t>https://www.amazon.com/Unique-Oils-Incredible-Perfume-Fragrance/dp/B0FHBX36HQ/ref=sr_1_1374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8&amp;xpid=TcNDKN5-fzFEc,https://m.media-amazon.com/images/I/61ePtG2V-7L._AC_UL320_.jpg,https://www.amazon.com/Unique-Oils-Incredible-Perfume-Fragrance/dp/B0FHBX36HQ/ref=sr_1_1374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8&amp;xpid=TcNDKN5-fzFEc,Incredible Daring Perfume Fragrance (L) Ladies type,,https://www.amazon.com/gp/offer-listing/B0FHBX36HQ/ref=sr_1_1374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8,No featured offers available,,ZARÂ 203.37,,,,,,,,,,,,,,,,,https://m.media-amazon.com/images/I/111mHoVK0kL._SS200_.png,,,,,,,,,,,,,,,,,,,,,,,,,,,,,,</t>
  </si>
  <si>
    <t>https://www.amazon.com/Nuits-Noho-Perfume-Fragrance-Unisex/dp/B0FHBX36HP/ref=sr_1_1374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9&amp;xpid=TcNDKN5-fzFEc,https://m.media-amazon.com/images/I/61uRww+88rL._AC_UL320_.jpg,https://www.amazon.com/Nuits-Noho-Perfume-Fragrance-Unisex/dp/B0FHBX36HP/ref=sr_1_1374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49&amp;xpid=TcNDKN5-fzFEc,Nuits de Noho Perfume Fragrance (Unisex) type,,https://www.amazon.com/gp/offer-listing/B0FHBX36HP/ref=sr_1_1374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49,No featured offers available,,ZARÂ 574.72,,,,,,,,,,,,,,,,,https://m.media-amazon.com/images/I/111mHoVK0kL._SS200_.png,,,,,,,,,,,,,,,,,,,,,,,,,,,,,,</t>
  </si>
  <si>
    <t>https://www.amazon.com/Unique-Oils-Janeiro-Perfume-Fragrance/dp/B0FHBX36HN/ref=sr_1_1375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0&amp;xpid=TcNDKN5-fzFEc,https://m.media-amazon.com/images/I/415pNJhpCVL._AC_UL320_.jpg,https://www.amazon.com/Unique-Oils-Janeiro-Perfume-Fragrance/dp/B0FHBX36HN/ref=sr_1_1375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0&amp;xpid=TcNDKN5-fzFEc,Sexy Rio De Janeiro Perfume Fragrance (L) Ladies type,,https://www.amazon.com/gp/offer-listing/B0FHBX36HN/ref=sr_1_1375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0,No featured offers available,,ZARÂ 313.09,,,,,,,,,,,,,,,,,https://m.media-amazon.com/images/I/111mHoVK0kL._SS200_.png,,,,,,,,,,,,,,,,,,,,,,,,,,,,,,</t>
  </si>
  <si>
    <t>https://www.amazon.com/Black-Butter-Perfume-Fragrance-Unisex/dp/B0FHBX36HM/ref=sr_1_1375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1&amp;xpid=TcNDKN5-fzFEc,https://m.media-amazon.com/images/I/71F8mUhnUUL._AC_UL320_.jpg,https://www.amazon.com/Black-Butter-Perfume-Fragrance-Unisex/dp/B0FHBX36HM/ref=sr_1_1375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1&amp;xpid=TcNDKN5-fzFEc,Black Butter Perfume Fragrance (Unisex),,https://www.amazon.com/gp/offer-listing/B0FHBX36HM/ref=sr_1_1375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1,No featured offers available,,ZARÂ 250.47,,,,,,,,,,,,,,,,,https://m.media-amazon.com/images/I/111mHoVK0kL._SS200_.png,,,,,,,,,,,,,,,,,,,,,,,,,,,,,,</t>
  </si>
  <si>
    <t>https://www.amazon.com/Unique-Oils-Profumo-Perfume-Fragrance/dp/B0FHBX36HK/ref=sr_1_1375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2&amp;xpid=TcNDKN5-fzFEc,https://m.media-amazon.com/images/I/41SlLPD8zuL._AC_UL320_.jpg,https://www.amazon.com/Unique-Oils-Profumo-Perfume-Fragrance/dp/B0FHBX36HK/ref=sr_1_1375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2&amp;xpid=TcNDKN5-fzFEc,Acqua Di Profumo Perfume Fragrance (Men) type,,https://www.amazon.com/gp/offer-listing/B0FHBX36HK/ref=sr_1_1375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2,No featured offers available,,ZARÂ 215.93,,,,,,,,,,,,,,,,,https://m.media-amazon.com/images/I/111mHoVK0kL._SS200_.png,,,,,,,,,,,,,,,,,,,,,,,,,,,,,,</t>
  </si>
  <si>
    <t>https://www.amazon.com/Unique-Oils-Romance-Perfume-Fragrance/dp/B0FHBX36H8/ref=sr_1_1375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3&amp;xpid=TcNDKN5-fzFEc,https://m.media-amazon.com/images/I/61jqSTzMWjL._AC_UL320_.jpg,https://www.amazon.com/Unique-Oils-Romance-Perfume-Fragrance/dp/B0FHBX36H8/ref=sr_1_1375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3&amp;xpid=TcNDKN5-fzFEc,Romance Perfume Fragrance (L) Ladies type,,https://www.amazon.com/gp/offer-listing/B0FHBX36H8/ref=sr_1_1375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3,No featured offers available,,ZARÂ 574.72,,,,,,,,,,,,,,,,,https://m.media-amazon.com/images/I/111mHoVK0kL._SS200_.png,,,,,,,,,,,,,,,,,,,,,,,,,,,,,,</t>
  </si>
  <si>
    <t>https://www.amazon.com/Santal-Perfume-Fragrance-Unisex-type/dp/B0FHBX3291/ref=sr_1_1375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4&amp;xpid=TcNDKN5-fzFEc,https://m.media-amazon.com/images/I/41QoIvsl+sL._AC_UL320_.jpg,https://www.amazon.com/Santal-Perfume-Fragrance-Unisex-type/dp/B0FHBX3291/ref=sr_1_1375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4&amp;xpid=TcNDKN5-fzFEc,Santal 26 Perfume Fragrance (Unisex) type,,https://www.amazon.com/gp/offer-listing/B0FHBX3291/ref=sr_1_1375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4,No featured offers available,,ZARÂ 250.47,,,,,,,,,,,,,,,,,https://m.media-amazon.com/images/I/111mHoVK0kL._SS200_.png,,,,,,,,,,,,,,,,,,,,,,,,,,,,,,</t>
  </si>
  <si>
    <t>https://www.amazon.com/Love-Dont-Perfume-Fragrance-Unisex/dp/B0FHBX2ZGX/ref=sr_1_1375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5&amp;xpid=TcNDKN5-fzFEc,https://m.media-amazon.com/images/I/518SZAeLLmL._AC_UL320_.jpg,https://www.amazon.com/Love-Dont-Perfume-Fragrance-Unisex/dp/B0FHBX2ZGX/ref=sr_1_1375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5&amp;xpid=TcNDKN5-fzFEc,Love Don't Be Shy Perfume Fragrance (Unisex),,https://www.amazon.com/gp/offer-listing/B0FHBX2ZGX/ref=sr_1_1375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5,No featured offers available,,ZARÂ 487.51,,,,,,,,,,,,,,,,,https://m.media-amazon.com/images/I/111mHoVK0kL._SS200_.png,,,,,,,,,,,,,,,,,,,,,,,,,,,,,,</t>
  </si>
  <si>
    <t>https://www.amazon.com/Unique-Oils-Kissed-Perfume-Fragrance/dp/B0FHBX2ZGP/ref=sr_1_1375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6&amp;xpid=TcNDKN5-fzFEc,https://m.media-amazon.com/images/I/51i+CnptV3L._AC_UL320_.jpg,https://www.amazon.com/Unique-Oils-Kissed-Perfume-Fragrance/dp/B0FHBX2ZGP/ref=sr_1_1375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6&amp;xpid=TcNDKN5-fzFEc,Heat Kissed Perfume Fragrance (L) Ladies type,,https://www.amazon.com/gp/offer-listing/B0FHBX2ZGP/ref=sr_1_1375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6,No featured offers available,,ZARÂ 278.20,,,,,,,,,,,,,,,,,https://m.media-amazon.com/images/I/111mHoVK0kL._SS200_.png,,,,,,,,,,,,,,,,,,,,,,,,,,,,,,</t>
  </si>
  <si>
    <t>https://www.amazon.com/White-Patchouli-Perfume-Fragrance-Unisex/dp/B0FHBX2YPZ/ref=sr_1_1375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7&amp;xpid=TcNDKN5-fzFEc,https://m.media-amazon.com/images/I/415pNJhpCVL._AC_UL320_.jpg,https://www.amazon.com/White-Patchouli-Perfume-Fragrance-Unisex/dp/B0FHBX2YPZ/ref=sr_1_1375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7&amp;xpid=TcNDKN5-fzFEc,White Patchouli Perfume Fragrance (Unisex) type,,https://www.amazon.com/gp/offer-listing/B0FHBX2YPZ/ref=sr_1_1375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7,No featured offers available,,ZARÂ 313.09,,,,,,,,,,,,,,,,,https://m.media-amazon.com/images/I/111mHoVK0kL._SS200_.png,,,,,,,,,,,,,,,,,,,,,,,,,,,,,,</t>
  </si>
  <si>
    <t>https://www.amazon.com/Smyth-Perfume-Fragrance-Unisex-type/dp/B0FHBX2YPX/ref=sr_1_1375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8&amp;xpid=TcNDKN5-fzFEc,https://m.media-amazon.com/images/I/417C8sHdDjL._AC_UL320_.jpg,https://www.amazon.com/Smyth-Perfume-Fragrance-Unisex-type/dp/B0FHBX2YPX/ref=sr_1_1375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8&amp;xpid=TcNDKN5-fzFEc,Smyth Perfume Fragrance (Unisex) type,,https://www.amazon.com/gp/offer-listing/B0FHBX2YPX/ref=sr_1_1375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8,No featured offers available,,ZARÂ 674.31,,,,,,,,,,,,,,,,,https://m.media-amazon.com/images/I/111mHoVK0kL._SS200_.png,,,,,,,,,,,,,,,,,,,,,,,,,,,,,,</t>
  </si>
  <si>
    <t>https://www.amazon.com/Black-Love-Perfume-Fragrance-Unisex/dp/B0FHBX2YBT/ref=sr_1_1375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9&amp;xpid=TcNDKN5-fzFEc,https://m.media-amazon.com/images/I/417C8sHdDjL._AC_UL320_.jpg,https://www.amazon.com/Black-Love-Perfume-Fragrance-Unisex/dp/B0FHBX2YBT/ref=sr_1_1375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59&amp;xpid=TcNDKN5-fzFEc,Black Love Perfume Fragrance (Unisex) type,,https://www.amazon.com/gp/offer-listing/B0FHBX2YBT/ref=sr_1_1375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59,No featured offers available,,ZARÂ 674.31,,,,,,,,,,,,,,,,,https://m.media-amazon.com/images/I/111mHoVK0kL._SS200_.png,,,,,,,,,,,,,,,,,,,,,,,,,,,,,,</t>
  </si>
  <si>
    <t>https://www.amazon.com/Uninhibited-Perfume-Fragrance-Ladies-type/dp/B0FHBX2YBJ/ref=sr_1_1376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0&amp;xpid=TcNDKN5-fzFEc,https://m.media-amazon.com/images/I/61jqSTzMWjL._AC_UL320_.jpg,https://www.amazon.com/Uninhibited-Perfume-Fragrance-Ladies-type/dp/B0FHBX2YBJ/ref=sr_1_1376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0&amp;xpid=TcNDKN5-fzFEc,Uninhibited Perfume Fragrance (L) Ladies type,,https://www.amazon.com/gp/offer-listing/B0FHBX2YBJ/ref=sr_1_1376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0,No featured offers available,,ZARÂ 574.72,,,,,,,,,,,,,,,,,https://m.media-amazon.com/images/I/111mHoVK0kL._SS200_.png,,,,,,,,,,,,,,,,,,,,,,,,,,,,,,</t>
  </si>
  <si>
    <t>https://www.amazon.com/Unique-Oils-Chance-Perfume-Fragrance/dp/B0FHBX2YBC/ref=sr_1_1376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1&amp;xpid=TcNDKN5-fzFEc,https://m.media-amazon.com/images/I/415pNJhpCVL._AC_UL320_.jpg,https://www.amazon.com/Unique-Oils-Chance-Perfume-Fragrance/dp/B0FHBX2YBC/ref=sr_1_1376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1&amp;xpid=TcNDKN5-fzFEc,Chance Eau Vive Perfume Fragrance (L) Ladies type,,https://www.amazon.com/gp/offer-listing/B0FHBX2YBC/ref=sr_1_1376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1,No featured offers available,,ZARÂ 313.09,,,,,,,,,,,,,,,,,https://m.media-amazon.com/images/I/111mHoVK0kL._SS200_.png,,,,,,,,,,,,,,,,,,,,,,,,,,,,,,</t>
  </si>
  <si>
    <t>https://www.amazon.com/White-Sugar-Perfume-Fragrance-Unisex/dp/B0FHBX2Y6J/ref=sr_1_1376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2&amp;xpid=TcNDKN5-fzFEc,https://m.media-amazon.com/images/I/71a-0NY4qNL._AC_UL320_.jpg,https://www.amazon.com/White-Sugar-Perfume-Fragrance-Unisex/dp/B0FHBX2Y6J/ref=sr_1_1376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2&amp;xpid=TcNDKN5-fzFEc,White Sugar Perfume Fragrance (Unisex) type,,https://www.amazon.com/gp/offer-listing/B0FHBX2Y6J/ref=sr_1_1376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2,No featured offers available,,ZARÂ 372.91,,,,,,,,,,,,,,,,,https://m.media-amazon.com/images/I/111mHoVK0kL._SS200_.png,,,,,,,,,,,,,,,,,,,,,,,,,,,,,,</t>
  </si>
  <si>
    <t>https://www.amazon.com/Blueberry-Fantasy-Perfume-Fragrance-Unisex/dp/B0FHBX2XTR/ref=sr_1_1376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3&amp;xpid=TcNDKN5-fzFEc,https://m.media-amazon.com/images/I/61uRww+88rL._AC_UL320_.jpg,https://www.amazon.com/Blueberry-Fantasy-Perfume-Fragrance-Unisex/dp/B0FHBX2XTR/ref=sr_1_1376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3&amp;xpid=TcNDKN5-fzFEc,Blueberry Fantasy Perfume Fragrance (Unisex) type,,https://www.amazon.com/gp/offer-listing/B0FHBX2XTR/ref=sr_1_1376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3,No featured offers available,,ZARÂ 574.72,,,,,,,,,,,,,,,,,https://m.media-amazon.com/images/I/111mHoVK0kL._SS200_.png,,,,,,,,,,,,,,,,,,,,,,,,,,,,,,</t>
  </si>
  <si>
    <t>https://www.amazon.com/Unique-Oils-Tropical-Perfume-Fragrance/dp/B0FHBX2XTQ/ref=sr_1_1376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4&amp;xpid=TcNDKN5-fzFEc,https://m.media-amazon.com/images/I/61jqSTzMWjL._AC_UL320_.jpg,https://www.amazon.com/Unique-Oils-Tropical-Perfume-Fragrance/dp/B0FHBX2XTQ/ref=sr_1_1376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4&amp;xpid=TcNDKN5-fzFEc,Tropical Punch Perfume Fragrance (L) Ladies type,,https://www.amazon.com/gp/offer-listing/B0FHBX2XTQ/ref=sr_1_1376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4,No featured offers available,,ZARÂ 574.72,,,,,,,,,,,,,,,,,https://m.media-amazon.com/images/I/111mHoVK0kL._SS200_.png,,,,,,,,,,,,,,,,,,,,,,,,,,,,,,</t>
  </si>
  <si>
    <t>https://www.amazon.com/Unique-Oils-Egoiste-Perfume-Fragrance/dp/B0FHBX2XTP/ref=sr_1_1376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5&amp;xpid=TcNDKN5-fzFEc,https://m.media-amazon.com/images/I/417C8sHdDjL._AC_UL320_.jpg,https://www.amazon.com/Unique-Oils-Egoiste-Perfume-Fragrance/dp/B0FHBX2XTP/ref=sr_1_1376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5&amp;xpid=TcNDKN5-fzFEc,Egoiste Perfume Fragrance (Men) type,,https://www.amazon.com/gp/offer-listing/B0FHBX2XTP/ref=sr_1_1376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5,No featured offers available,,ZARÂ 749.14,,,,,,,,,,,,,,,,,https://m.media-amazon.com/images/I/111mHoVK0kL._SS200_.png,,,,,,,,,,,,,,,,,,,,,,,,,,,,,,</t>
  </si>
  <si>
    <t>https://www.amazon.com/Dubai-Emerald-Perfume-Fragrance-Unisex/dp/B0FHBX2XTJ/ref=sr_1_1376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6&amp;xpid=TcNDKN5-fzFEc,https://m.media-amazon.com/images/I/61uRww+88rL._AC_UL320_.jpg,https://www.amazon.com/Dubai-Emerald-Perfume-Fragrance-Unisex/dp/B0FHBX2XTJ/ref=sr_1_1376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6&amp;xpid=TcNDKN5-fzFEc,Dubai Emerald Perfume Fragrance (Unisex) type,,https://www.amazon.com/gp/offer-listing/B0FHBX2XTJ/ref=sr_1_1376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6,No featured offers available,,ZARÂ 574.72,,,,,,,,,,,,,,,,,https://m.media-amazon.com/images/I/111mHoVK0kL._SS200_.png,,,,,,,,,,,,,,,,,,,,,,,,,,,,,,</t>
  </si>
  <si>
    <t>https://www.amazon.com/Unique-Oils-Couture-Perfume-Fragrance/dp/B0FHBX2XTH/ref=sr_1_1376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7&amp;xpid=TcNDKN5-fzFEc,https://m.media-amazon.com/images/I/417C8sHdDjL._AC_UL320_.jpg,https://www.amazon.com/Unique-Oils-Couture-Perfume-Fragrance/dp/B0FHBX2XTH/ref=sr_1_13767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7&amp;xpid=TcNDKN5-fzFEc,Couture La La Perfume Fragrance (L) Ladies type,,https://www.amazon.com/gp/offer-listing/B0FHBX2XTH/ref=sr_1_13767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7,No featured offers available,,ZARÂ 674.31,,,,,,,,,,,,,,,,,https://m.media-amazon.com/images/I/111mHoVK0kL._SS200_.png,,,,,,,,,,,,,,,,,,,,,,,,,,,,,,</t>
  </si>
  <si>
    <t>https://www.amazon.com/Unique-Oils-Emporio-Perfume-Fragrance/dp/B0FHBX2XTG/ref=sr_1_1376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8&amp;xpid=TcNDKN5-fzFEc,https://m.media-amazon.com/images/I/51eF9LJYEIL._AC_UL320_.jpg,https://www.amazon.com/Unique-Oils-Emporio-Perfume-Fragrance/dp/B0FHBX2XTG/ref=sr_1_13768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8&amp;xpid=TcNDKN5-fzFEc,Emporio She Perfume Fragrance (L) Ladies type,,https://www.amazon.com/gp/offer-listing/B0FHBX2XTG/ref=sr_1_13768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8,No featured offers available,,ZARÂ 674.31,,,,,,,,,,,,,,,,,https://m.media-amazon.com/images/I/111mHoVK0kL._SS200_.png,,,,,,,,,,,,,,,,,,,,,,,,,,,,,,</t>
  </si>
  <si>
    <t>https://www.amazon.com/Janat-Mawa-Perfume-Fragrance-Unisex/dp/B0FHBX2XTF/ref=sr_1_1376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9&amp;xpid=TcNDKN5-fzFEc,https://m.media-amazon.com/images/I/417C8sHdDjL._AC_UL320_.jpg,https://www.amazon.com/Janat-Mawa-Perfume-Fragrance-Unisex/dp/B0FHBX2XTF/ref=sr_1_13769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69&amp;xpid=TcNDKN5-fzFEc,Janat Mawa Perfume Fragrance (Unisex) type,,https://www.amazon.com/gp/offer-listing/B0FHBX2XTF/ref=sr_1_13769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69,No featured offers available,,ZARÂ 674.31,,,,,,,,,,,,,,,,,https://m.media-amazon.com/images/I/111mHoVK0kL._SS200_.png,,,,,,,,,,,,,,,,,,,,,,,,,,,,,,</t>
  </si>
  <si>
    <t>https://www.amazon.com/Unique-Oils-Crystal-Perfume-Fragrance/dp/B0FHBX2XTD/ref=sr_1_1377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0&amp;xpid=TcNDKN5-fzFEc,https://m.media-amazon.com/images/I/612gMFT2LqL._AC_UL320_.jpg,https://www.amazon.com/Unique-Oils-Crystal-Perfume-Fragrance/dp/B0FHBX2XTD/ref=sr_1_13770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0&amp;xpid=TcNDKN5-fzFEc,Bright Crystal Absolu Perfume Fragrance (L) Ladies type,,https://www.amazon.com/gp/offer-listing/B0FHBX2XTD/ref=sr_1_13770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0,No featured offers available,,ZARÂ 361.92,,,,,,,,,,,,,,,,,https://m.media-amazon.com/images/I/111mHoVK0kL._SS200_.png,,,,,,,,,,,,,,,,,,,,,,,,,,,,,,</t>
  </si>
  <si>
    <t>https://www.amazon.com/Unique-Oils-Perfume-Fragrance-Ladies/dp/B0FHBX2XT8/ref=sr_1_1377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1&amp;xpid=TcNDKN5-fzFEc,https://m.media-amazon.com/images/I/415pNJhpCVL._AC_UL320_.jpg,https://www.amazon.com/Unique-Oils-Perfume-Fragrance-Ladies/dp/B0FHBX2XT8/ref=sr_1_13771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1&amp;xpid=TcNDKN5-fzFEc,Cool Water Perfume Fragrance (L) Ladies type,,https://www.amazon.com/gp/offer-listing/B0FHBX2XT8/ref=sr_1_13771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1,No featured offers available,,ZARÂ 313.09,,,,,,,,,,,,,,,,,https://m.media-amazon.com/images/I/111mHoVK0kL._SS200_.png,,,,,,,,,,,,,,,,,,,,,,,,,,,,,,</t>
  </si>
  <si>
    <t>https://www.amazon.com/Passion-Fruit-Perfume-Fragrance-Unisex/dp/B0FHBX2XT6/ref=sr_1_1377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2&amp;xpid=TcNDKN5-fzFEc,https://m.media-amazon.com/images/I/41xMK82C4gL._AC_UL320_.jpg,https://www.amazon.com/Passion-Fruit-Perfume-Fragrance-Unisex/dp/B0FHBX2XT6/ref=sr_1_13772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2&amp;xpid=TcNDKN5-fzFEc,Passion Fruit Perfume Fragrance (Unisex),,https://www.amazon.com/gp/offer-listing/B0FHBX2XT6/ref=sr_1_13772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2,No featured offers available,,ZARÂ 674.31,,,,,,,,,,,,,,,,,https://m.media-amazon.com/images/I/111mHoVK0kL._SS200_.png,,,,,,,,,,,,,,,,,,,,,,,,,,,,,,</t>
  </si>
  <si>
    <t>https://www.amazon.com/Flora-Carnivora-Perfume-Fragrance-Unisex/dp/B0FHBX2RQQ/ref=sr_1_1377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3&amp;xpid=TcNDKN5-fzFEc,https://m.media-amazon.com/images/I/41QoIvsl+sL._AC_UL320_.jpg,https://www.amazon.com/Flora-Carnivora-Perfume-Fragrance-Unisex/dp/B0FHBX2RQQ/ref=sr_1_13773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3&amp;xpid=TcNDKN5-fzFEc,Flora Carnivora Perfume Fragrance (Unisex) type,,https://www.amazon.com/gp/offer-listing/B0FHBX2RQQ/ref=sr_1_13773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3,No featured offers available,,ZARÂ 250.47,,,,,,,,,,,,,,,,,https://m.media-amazon.com/images/I/111mHoVK0kL._SS200_.png,,,,,,,,,,,,,,,,,,,,,,,,,,,,,,</t>
  </si>
  <si>
    <t>https://www.amazon.com/Black-Love-Perfume-Fragrance-Unisex/dp/B0FHBX2RQN/ref=sr_1_1377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4&amp;xpid=TcNDKN5-fzFEc,https://m.media-amazon.com/images/I/415pNJhpCVL._AC_UL320_.jpg,https://www.amazon.com/Black-Love-Perfume-Fragrance-Unisex/dp/B0FHBX2RQN/ref=sr_1_13774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4&amp;xpid=TcNDKN5-fzFEc,Black Love Perfume Fragrance (Unisex) type,,https://www.amazon.com/gp/offer-listing/B0FHBX2RQN/ref=sr_1_13774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4,No featured offers available,,ZARÂ 313.09,,,,,,,,,,,,,,,,,https://m.media-amazon.com/images/I/111mHoVK0kL._SS200_.png,,,,,,,,,,,,,,,,,,,,,,,,,,,,,,</t>
  </si>
  <si>
    <t>https://www.amazon.com/Cruz-Perfume-Fragrance-Unisex-type/dp/B0FHBX2RQM/ref=sr_1_1377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5&amp;xpid=TcNDKN5-fzFEc,https://m.media-amazon.com/images/I/61uRww+88rL._AC_UL320_.jpg,https://www.amazon.com/Cruz-Perfume-Fragrance-Unisex-type/dp/B0FHBX2RQM/ref=sr_1_13775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5&amp;xpid=TcNDKN5-fzFEc,Cruz Del Sur 2 Perfume Fragrance (Unisex) type,,https://www.amazon.com/gp/offer-listing/B0FHBX2RQM/ref=sr_1_13775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5,No featured offers available,,ZARÂ 574.72,,,,,,,,,,,,,,,,,https://m.media-amazon.com/images/I/111mHoVK0kL._SS200_.png,,,,,,,,,,,,,,,,,,,,,,,,,,,,,,</t>
  </si>
  <si>
    <t>https://www.amazon.com/Unique-Oils-Perfume-Fragrance-Ladies/dp/B0FHBX2RQ5/ref=sr_1_1377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6&amp;xpid=TcNDKN5-fzFEc,https://m.media-amazon.com/images/I/41SlLPD8zuL._AC_UL320_.jpg,https://www.amazon.com/Unique-Oils-Perfume-Fragrance-Ladies/dp/B0FHBX2RQ5/ref=sr_1_13776?currency=ZAR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dib_tag=se&amp;qid=1756111275&amp;s=beauty&amp;sr=1-13776&amp;xpid=TcNDKN5-fzFEc,Alien Perfume Fragrance (L) Ladies type,,https://www.amazon.com/gp/offer-listing/B0FHBX2RQ5/ref=sr_1_13776_olp?s=beauty&amp;dib_tag=se&amp;currency=ZAR&amp;xpid=TcNDKN5-fzFEc&amp;dib=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&amp;qid=1756111275&amp;sr=1-13776,No featured offers available,,ZARÂ 215.93,,,,,,,,,,,,,,,,,https://m.media-amazon.com/images/I/111mHoVK0kL._SS200_.png,,,,,,,,,,,,,,,,,,,,,,,,,,,,,,</t>
  </si>
  <si>
    <t>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,https://m.media-amazon.com/images/I/71BWZTgHa2L._AC_UL320_.jpg,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0NjU4Nzk0NTk2NDAyNzAxOjE3NTYxMTEyNzU6c3BfYnRmX2Jyb3dzZTozMDA4MTc1NDM5NDU4MDI6OjA6Og&amp;url=%2FYcz-Unfolds-Perfume-Oriental-Fragrance%2Fdp%2FB0DH4R59YX%2Fref%3Dsr_1_13777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7-spons%26xpid%3DTcNDKN5-fzFEc%26sp_csd%3Dd2lkZ2V0TmFtZT1zcF9idGZfYnJvd3Nl%26psc%3D1#customerReviews,7K+ bought in past month,"(</t>
  </si>
  <si>
    <t>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,https://m.media-amazon.com/images/I/61+70GvQE9L._AC_UL320_.jpg,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,"Pheromones Perfumes for Women,Enhanced Scents Pheromone Perfume,Long Lasting Roll on Oil 0.34 fl.oz (10ml)",4.2 out of 5 stars,https://www.amazon.com/sspa/click?ie=UTF8&amp;spc=MTo0NjU4Nzk0NTk2NDAyNzAxOjE3NTYxMTEyNzU6c3BfYnRmX2Jyb3dzZTozMDA4MDQ2MTI3NDAwMDI6OjA6Og&amp;url=%2FPAT-YES-Pheromones-Perfumes-Enhanced-Pheromone%2Fdp%2FB0F31DCL4S%2Fref%3Dsr_1_13778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8-spons%26xpid%3DTcNDKN5-fzFEc%26sp_csd%3Dd2lkZ2V0TmFtZT1zcF9idGZfYnJvd3Nl%26psc%3D1#customerReviews,172,800+ bought in past month,Delivery,"Price, product page",ZARÂ 174.25,ZAR,"174</t>
  </si>
  <si>
    <t>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,https://m.media-amazon.com/images/I/41Tq-yqKCGL._AC_UL320_.jpg,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0NjU4Nzk0NTk2NDAyNzAxOjE3NTYxMTEyNzU6c3BfYnRmX2Jyb3dzZTozMDA3NDk3MTQ3NDE0MDI6OjA6Og&amp;url=%2FPerfume-Rollerball-Herb-Root-Alcohol%2Fdp%2FB08YP515F9%2Fref%3Dsr_1_13779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79-spons%26xpid%3DTcNDKN5-fzFEc%26sp_csd%3Dd2lkZ2V0TmFtZT1zcF9idGZfYnJvd3Nl%26psc%3D1#customerReviews,100+ bought in past month,"(</t>
  </si>
  <si>
    <t>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,https://m.media-amazon.com/images/I/71X7K4exk3L._AC_UL320_.jpg,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0NjU4Nzk0NTk2NDAyNzAxOjE3NTYxMTEyNzU6c3BfYnRmX2Jyb3dzZToyMDAwMTU1Mjk4OTA0NjE6OjA6Og&amp;url=%2FRosie-Jane-James-Roll-Perfume%2Fdp%2FB014JVNCIM%2Fref%3Dsr_1_13780_sspa%3Fcurrency%3DZAR%26dib%3DeyJ2IjoiMSJ9.K8mqzLgJeIFMkpwvcGFDDQVMtUUSviWQ9uyEwZjwr7hPHavEeHaUBuQy_O1tYJnLQIy0bsz0Q2I2_wbaWpQZkTq23E6OLoivEE2mg6woaXNNdjRbxC1_Oh6_26DsdbhZEd2A8kbiDu5ucr78pt7tHJhV6bENQmHKH1PdR0xjPXRkkxkf73Y5mnaViPLghor08GRHuCRrGxURDyCKG05sM_HP06tekKn7rC06axV_uXCzt_soBwXDGTDqs2Hj_97e05VD8EKhL3DiPdGN2jArMm74Z2IP-xY9mFJMHXiG4a8.E2TZRyVLfRHPLTIysnagFaL9yiS3eB2ydddDjsrdNvA%26dib_tag%3Dse%26qid%3D1756111275%26s%3Dbeauty%26sr%3D1-13780-spons%26xpid%3DTcNDKN5-fzFEc%26sp_csd%3Dd2lkZ2V0TmFtZT1zcF9idGZfYnJvd3Nl%26psc%3D1#customerReviews,74,"(</t>
  </si>
  <si>
    <t>,,,,,,,,,,,,,,,,,,,,,,,,,,,,,287,https://www.amazon.com/s?i=beauty&amp;rh=n%3A11056591&amp;s=popularity-rank&amp;fs=true&amp;language=en_US&amp;currency=ZAR&amp;qid=1756111275&amp;xpid=TcNDKN5-fzFEc&amp;ref=sr_pg_1,1,https://www.amazon.com/s?i=beauty&amp;rh=n%3A11056591&amp;s=popularity-rank&amp;fs=true&amp;page=286&amp;language=en_US&amp;currency=ZAR&amp;qid=1756111275&amp;xpid=TcNDKN5-fzFEc&amp;ref=sr_pg_286,286,400,https://www.amazon.com/s?i=beauty&amp;rh=n%3A11056591&amp;s=popularity-rank&amp;fs=true&amp;page=286&amp;language=en_US&amp;currency=ZAR&amp;qid=1756111275&amp;xpid=TcNDKN5-fzFEc&amp;ref=sr_pg_287,Previous,,,,https://www.amazon.com/s?i=beauty&amp;rh=n%3A11056591&amp;s=popularity-rank&amp;fs=true&amp;page=288&amp;language=en_US&amp;currency=ZAR&amp;qid=1756111275&amp;xpid=TcNDKN5-fzFEc&amp;ref=sr_pg_287,Next,https://www.amazon.com/s?i=beauty&amp;rh=n%3A11056591&amp;s=popularity-rank&amp;fs=true&amp;page=288&amp;language=en_US&amp;currency=ZAR&amp;qid=1756111275&amp;xpid=TcNDKN5-fzFEc&amp;ref=sr_pg_288,,,,,,,,,,,,,</t>
  </si>
  <si>
    <t>https://www.amazon.com/Unique-Oils-Perfume-Fragrance-Ladies/dp/B0FHBX2XT8/ref=sr_1_1377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7&amp;xpid=TcNDKN5-fzFEc,https://m.media-amazon.com/images/I/415pNJhpCVL._AC_UL320_.jpg,https://www.amazon.com/Unique-Oils-Perfume-Fragrance-Ladies/dp/B0FHBX2XT8/ref=sr_1_1377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7&amp;xpid=TcNDKN5-fzFEc,Cool Water Perfume Fragrance (L) Ladies type,,https://www.amazon.com/gp/offer-listing/B0FHBX2XT8/ref=sr_1_1377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7,No featured offers available,,ZARÂ 313.09,,,,,,,,,,,,,,,,,https://m.media-amazon.com/images/I/111mHoVK0kL._SS200_.png,,,,,,,,,,,,,,,,,,,,,,,,,,,,,,</t>
  </si>
  <si>
    <t>https://www.amazon.com/Passion-Fruit-Perfume-Fragrance-Unisex/dp/B0FHBX2XT6/ref=sr_1_1377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8&amp;xpid=TcNDKN5-fzFEc,https://m.media-amazon.com/images/I/41xMK82C4gL._AC_UL320_.jpg,https://www.amazon.com/Passion-Fruit-Perfume-Fragrance-Unisex/dp/B0FHBX2XT6/ref=sr_1_1377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8&amp;xpid=TcNDKN5-fzFEc,Passion Fruit Perfume Fragrance (Unisex),,https://www.amazon.com/gp/offer-listing/B0FHBX2XT6/ref=sr_1_1377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8,No featured offers available,,ZARÂ 674.31,,,,,,,,,,,,,,,,,https://m.media-amazon.com/images/I/111mHoVK0kL._SS200_.png,,,,,,,,,,,,,,,,,,,,,,,,,,,,,,</t>
  </si>
  <si>
    <t>https://www.amazon.com/Flora-Carnivora-Perfume-Fragrance-Unisex/dp/B0FHBX2RQQ/ref=sr_1_1377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9&amp;xpid=TcNDKN5-fzFEc,https://m.media-amazon.com/images/I/41QoIvsl+sL._AC_UL320_.jpg,https://www.amazon.com/Flora-Carnivora-Perfume-Fragrance-Unisex/dp/B0FHBX2RQQ/ref=sr_1_1377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79&amp;xpid=TcNDKN5-fzFEc,Flora Carnivora Perfume Fragrance (Unisex) type,,https://www.amazon.com/gp/offer-listing/B0FHBX2RQQ/ref=sr_1_1377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79,No featured offers available,,ZARÂ 250.47,,,,,,,,,,,,,,,,,https://m.media-amazon.com/images/I/111mHoVK0kL._SS200_.png,,,,,,,,,,,,,,,,,,,,,,,,,,,,,,</t>
  </si>
  <si>
    <t>https://www.amazon.com/Black-Love-Perfume-Fragrance-Unisex/dp/B0FHBX2RQN/ref=sr_1_1378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0&amp;xpid=TcNDKN5-fzFEc,https://m.media-amazon.com/images/I/415pNJhpCVL._AC_UL320_.jpg,https://www.amazon.com/Black-Love-Perfume-Fragrance-Unisex/dp/B0FHBX2RQN/ref=sr_1_1378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0&amp;xpid=TcNDKN5-fzFEc,Black Love Perfume Fragrance (Unisex) type,,https://www.amazon.com/gp/offer-listing/B0FHBX2RQN/ref=sr_1_1378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0,No featured offers available,,ZARÂ 313.09,,,,,,,,,,,,,,,,,https://m.media-amazon.com/images/I/111mHoVK0kL._SS200_.png,,,,,,,,,,,,,,,,,,,,,,,,,,,,,,</t>
  </si>
  <si>
    <t>https://www.amazon.com/Cruz-Perfume-Fragrance-Unisex-type/dp/B0FHBX2RQM/ref=sr_1_1378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1&amp;xpid=TcNDKN5-fzFEc,https://m.media-amazon.com/images/I/61uRww+88rL._AC_UL320_.jpg,https://www.amazon.com/Cruz-Perfume-Fragrance-Unisex-type/dp/B0FHBX2RQM/ref=sr_1_1378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1&amp;xpid=TcNDKN5-fzFEc,Cruz Del Sur 2 Perfume Fragrance (Unisex) type,,https://www.amazon.com/gp/offer-listing/B0FHBX2RQM/ref=sr_1_1378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1,No featured offers available,,ZARÂ 574.72,,,,,,,,,,,,,,,,,https://m.media-amazon.com/images/I/111mHoVK0kL._SS200_.png,,,,,,,,,,,,,,,,,,,,,,,,,,,,,,</t>
  </si>
  <si>
    <t>https://www.amazon.com/Unique-Oils-Perfume-Fragrance-Ladies/dp/B0FHBX2RQ5/ref=sr_1_1378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2&amp;xpid=TcNDKN5-fzFEc,https://m.media-amazon.com/images/I/41SlLPD8zuL._AC_UL320_.jpg,https://www.amazon.com/Unique-Oils-Perfume-Fragrance-Ladies/dp/B0FHBX2RQ5/ref=sr_1_1378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2&amp;xpid=TcNDKN5-fzFEc,Alien Perfume Fragrance (L) Ladies type,,https://www.amazon.com/gp/offer-listing/B0FHBX2RQ5/ref=sr_1_1378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2,No featured offers available,,ZARÂ 215.93,,,,,,,,,,,,,,,,,https://m.media-amazon.com/images/I/111mHoVK0kL._SS200_.png,,,,,,,,,,,,,,,,,,,,,,,,,,,,,,</t>
  </si>
  <si>
    <t>https://www.amazon.com/Coconut-Black-Perfume-Fragrance-Unisex/dp/B0FHBX2MZ5/ref=sr_1_1378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3&amp;xpid=TcNDKN5-fzFEc,https://m.media-amazon.com/images/I/417C8sHdDjL._AC_UL320_.jpg,https://www.amazon.com/Coconut-Black-Perfume-Fragrance-Unisex/dp/B0FHBX2MZ5/ref=sr_1_1378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3&amp;xpid=TcNDKN5-fzFEc,Coconut Black Perfume Fragrance (Unisex),,https://www.amazon.com/gp/offer-listing/B0FHBX2MZ5/ref=sr_1_1378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3,No featured offers available,,ZARÂ 674.31,,,,,,,,,,,,,,,,,https://m.media-amazon.com/images/I/111mHoVK0kL._SS200_.png,,,,,,,,,,,,,,,,,,,,,,,,,,,,,,</t>
  </si>
  <si>
    <t>https://www.amazon.com/Unique-Oils-Vanilla-Perfume-Fragrance/dp/B0FHBX2MZ2/ref=sr_1_1378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4&amp;xpid=TcNDKN5-fzFEc,https://m.media-amazon.com/images/I/612gMFT2LqL._AC_UL320_.jpg,https://www.amazon.com/Unique-Oils-Vanilla-Perfume-Fragrance/dp/B0FHBX2MZ2/ref=sr_1_1378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4&amp;xpid=TcNDKN5-fzFEc,Vanilla Field Perfume Fragrance (L) Ladies type,,https://www.amazon.com/gp/offer-listing/B0FHBX2MZ2/ref=sr_1_1378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4,No featured offers available,,ZARÂ 361.92,,,,,,,,,,,,,,,,,https://m.media-amazon.com/images/I/111mHoVK0kL._SS200_.png,,,,,,,,,,,,,,,,,,,,,,,,,,,,,,</t>
  </si>
  <si>
    <t>https://www.amazon.com/Unique-Oils-Fantasy-Midnight-Fragrance/dp/B0FHBX2MYT/ref=sr_1_1378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5&amp;xpid=TcNDKN5-fzFEc,https://m.media-amazon.com/images/I/41QoIvsl+sL._AC_UL320_.jpg,https://www.amazon.com/Unique-Oils-Fantasy-Midnight-Fragrance/dp/B0FHBX2MYT/ref=sr_1_1378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5&amp;xpid=TcNDKN5-fzFEc,Fantasy Midnight Perfume Fragrance (L) Ladies type,,https://www.amazon.com/gp/offer-listing/B0FHBX2MYT/ref=sr_1_1378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5,No featured offers available,,ZARÂ 278.20,,,,,,,,,,,,,,,,,https://m.media-amazon.com/images/I/111mHoVK0kL._SS200_.png,,,,,,,,,,,,,,,,,,,,,,,,,,,,,,</t>
  </si>
  <si>
    <t>https://www.amazon.com/Unique-Oils-Midnight-Romance-Fragrance/dp/B0FHBX2MYQ/ref=sr_1_1378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6&amp;xpid=TcNDKN5-fzFEc,https://m.media-amazon.com/images/I/61jqSTzMWjL._AC_UL320_.jpg,https://www.amazon.com/Unique-Oils-Midnight-Romance-Fragrance/dp/B0FHBX2MYQ/ref=sr_1_1378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6&amp;xpid=TcNDKN5-fzFEc,Midnight Romance Perfume Fragrance (L) Ladies type,,https://www.amazon.com/gp/offer-listing/B0FHBX2MYQ/ref=sr_1_1378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6,No featured offers available,,ZARÂ 574.72,,,,,,,,,,,,,,,,,https://m.media-amazon.com/images/I/111mHoVK0kL._SS200_.png,,,,,,,,,,,,,,,,,,,,,,,,,,,,,,</t>
  </si>
  <si>
    <t>https://www.amazon.com/Unique-Oils-Kissed-Perfume-Fragrance/dp/B0FHBX2LHT/ref=sr_1_1378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7&amp;xpid=TcNDKN5-fzFEc,https://m.media-amazon.com/images/I/518SZAeLLmL._AC_UL320_.jpg,https://www.amazon.com/Unique-Oils-Kissed-Perfume-Fragrance/dp/B0FHBX2LHT/ref=sr_1_1378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7&amp;xpid=TcNDKN5-fzFEc,Heat Kissed Perfume Fragrance (L) Ladies type,,https://www.amazon.com/gp/offer-listing/B0FHBX2LHT/ref=sr_1_1378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7,No featured offers available,,ZARÂ 487.51,,,,,,,,,,,,,,,,,https://m.media-amazon.com/images/I/111mHoVK0kL._SS200_.png,,,,,,,,,,,,,,,,,,,,,,,,,,,,,,</t>
  </si>
  <si>
    <t>https://www.amazon.com/Black-Unique-Perfume-Fragrance-type/dp/B0FHBX2LHR/ref=sr_1_1378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8&amp;xpid=TcNDKN5-fzFEc,https://m.media-amazon.com/images/I/51i+CnptV3L._AC_UL320_.jpg,https://www.amazon.com/Black-Unique-Perfume-Fragrance-type/dp/B0FHBX2LHR/ref=sr_1_1378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8&amp;xpid=TcNDKN5-fzFEc,Black Man Unique Perfume Fragrance (Men) type,,https://www.amazon.com/gp/offer-listing/B0FHBX2LHR/ref=sr_1_1378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8,No featured offers available,,ZARÂ 250.47,,,,,,,,,,,,,,,,,https://m.media-amazon.com/images/I/111mHoVK0kL._SS200_.png,,,,,,,,,,,,,,,,,,,,,,,,,,,,,,</t>
  </si>
  <si>
    <t>https://www.amazon.com/Night-Queen-Perfume-Fragrance-Unisex/dp/B0FHBX2LHM/ref=sr_1_1378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9&amp;xpid=TcNDKN5-fzFEc,https://m.media-amazon.com/images/I/71F8mUhnUUL._AC_UL320_.jpg,https://www.amazon.com/Night-Queen-Perfume-Fragrance-Unisex/dp/B0FHBX2LHM/ref=sr_1_1378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89&amp;xpid=TcNDKN5-fzFEc,Night Queen Perfume Fragrance (Unisex) type,,https://www.amazon.com/gp/offer-listing/B0FHBX2LHM/ref=sr_1_1378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89,No featured offers available,,ZARÂ 250.47,,,,,,,,,,,,,,,,,https://m.media-amazon.com/images/I/111mHoVK0kL._SS200_.png,,,,,,,,,,,,,,,,,,,,,,,,,,,,,,</t>
  </si>
  <si>
    <t>https://www.amazon.com/Unique-Oils-Lipstick-Perfume-Fragrance/dp/B0FHBX2L52/ref=sr_1_1379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0&amp;xpid=TcNDKN5-fzFEc,https://m.media-amazon.com/images/I/419FwgHKYaL._AC_UL320_.jpg,https://www.amazon.com/Unique-Oils-Lipstick-Perfume-Fragrance/dp/B0FHBX2L52/ref=sr_1_1379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0&amp;xpid=TcNDKN5-fzFEc,Lipstick Fever Perfume Fragrance (L) Ladies type,,https://www.amazon.com/gp/offer-listing/B0FHBX2L52/ref=sr_1_1379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0,No featured offers available,,ZARÂ 365.41,,,,,,,,,,,,,,,,,https://m.media-amazon.com/images/I/111mHoVK0kL._SS200_.png,,,,,,,,,,,,,,,,,,,,,,,,,,,,,,</t>
  </si>
  <si>
    <t>https://www.amazon.com/Unique-Oils-Michelle-Renaissance-Fragrance/dp/B0FHBX2L4X/ref=sr_1_1379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1&amp;xpid=TcNDKN5-fzFEc,https://m.media-amazon.com/images/I/41SlLPD8zuL._AC_UL320_.jpg,https://www.amazon.com/Unique-Oils-Michelle-Renaissance-Fragrance/dp/B0FHBX2L4X/ref=sr_1_1379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1&amp;xpid=TcNDKN5-fzFEc,Michelle Obama Renaissance Perfume Fragrance (L) Ladies type,,https://www.amazon.com/gp/offer-listing/B0FHBX2L4X/ref=sr_1_1379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1,No featured offers available,,ZARÂ 215.93,,,,,,,,,,,,,,,,,https://m.media-amazon.com/images/I/111mHoVK0kL._SS200_.png,,,,,,,,,,,,,,,,,,,,,,,,,,,,,,</t>
  </si>
  <si>
    <t>https://www.amazon.com/Unique-Oils-Gentleman-Perfume-Fragrance/dp/B0FHBX2L4K/ref=sr_1_1379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2&amp;xpid=TcNDKN5-fzFEc,https://m.media-amazon.com/images/I/71F8mUhnUUL._AC_UL320_.jpg,https://www.amazon.com/Unique-Oils-Gentleman-Perfume-Fragrance/dp/B0FHBX2L4K/ref=sr_1_1379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2&amp;xpid=TcNDKN5-fzFEc,Gentleman Perfume Fragrance (Men) type,,https://www.amazon.com/gp/offer-listing/B0FHBX2L4K/ref=sr_1_1379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2,No featured offers available,,ZARÂ 250.47,,,,,,,,,,,,,,,,,https://m.media-amazon.com/images/I/111mHoVK0kL._SS200_.png,,,,,,,,,,,,,,,,,,,,,,,,,,,,,,</t>
  </si>
  <si>
    <t>https://www.amazon.com/Vodka-Rocks-Perfume-Fragrance-Unisex/dp/B0FHBX2GGJ/ref=sr_1_1379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3&amp;xpid=TcNDKN5-fzFEc,https://m.media-amazon.com/images/I/61ePtG2V-7L._AC_UL320_.jpg,https://www.amazon.com/Vodka-Rocks-Perfume-Fragrance-Unisex/dp/B0FHBX2GGJ/ref=sr_1_1379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3&amp;xpid=TcNDKN5-fzFEc,Vodka on the Rocks Perfume Fragrance (Unisex) type,,https://www.amazon.com/gp/offer-listing/B0FHBX2GGJ/ref=sr_1_1379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3,No featured offers available,,ZARÂ 203.37,,,,,,,,,,,,,,,,,https://m.media-amazon.com/images/I/111mHoVK0kL._SS200_.png,,,,,,,,,,,,,,,,,,,,,,,,,,,,,,</t>
  </si>
  <si>
    <t>https://www.amazon.com/White-Sugar-Perfume-Fragrance-Unisex/dp/B0FHBX2FQC/ref=sr_1_1379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4&amp;xpid=TcNDKN5-fzFEc,https://m.media-amazon.com/images/I/612gMFT2LqL._AC_UL320_.jpg,https://www.amazon.com/White-Sugar-Perfume-Fragrance-Unisex/dp/B0FHBX2FQC/ref=sr_1_1379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4&amp;xpid=TcNDKN5-fzFEc,White Sugar Perfume Fragrance (Unisex) type,,https://www.amazon.com/gp/offer-listing/B0FHBX2FQC/ref=sr_1_1379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4,No featured offers available,,ZARÂ 250.47,,,,,,,,,,,,,,,,,https://m.media-amazon.com/images/I/111mHoVK0kL._SS200_.png,,,,,,,,,,,,,,,,,,,,,,,,,,,,,,</t>
  </si>
  <si>
    <t>https://www.amazon.com/Royal-Perfume-Fragrance-Unisex-type/dp/B0FHBX2FQB/ref=sr_1_1379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5&amp;xpid=TcNDKN5-fzFEc,https://m.media-amazon.com/images/I/417C8sHdDjL._AC_UL320_.jpg,https://www.amazon.com/Royal-Perfume-Fragrance-Unisex-type/dp/B0FHBX2FQB/ref=sr_1_1379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5&amp;xpid=TcNDKN5-fzFEc,Royal Oud Perfume Fragrance (Unisex) type,,https://www.amazon.com/gp/offer-listing/B0FHBX2FQB/ref=sr_1_1379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5,No featured offers available,,ZARÂ 674.31,,,,,,,,,,,,,,,,,https://m.media-amazon.com/images/I/111mHoVK0kL._SS200_.png,,,,,,,,,,,,,,,,,,,,,,,,,,,,,,</t>
  </si>
  <si>
    <t>https://www.amazon.com/Unique-Oils-Perfume-Fragrance-Ladies/dp/B0FHBX2FCY/ref=sr_1_1379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6&amp;xpid=TcNDKN5-fzFEc,https://m.media-amazon.com/images/I/415pNJhpCVL._AC_UL320_.jpg,https://www.amazon.com/Unique-Oils-Perfume-Fragrance-Ladies/dp/B0FHBX2FCY/ref=sr_1_1379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6&amp;xpid=TcNDKN5-fzFEc,Not A Perfume Perfume Fragrance (L) Ladies type,,https://www.amazon.com/gp/offer-listing/B0FHBX2FCY/ref=sr_1_1379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6,No featured offers available,,ZARÂ 313.09,,,,,,,,,,,,,,,,,https://m.media-amazon.com/images/I/111mHoVK0kL._SS200_.png,,,,,,,,,,,,,,,,,,,,,,,,,,,,,,</t>
  </si>
  <si>
    <t>https://www.amazon.com/York-Nights-Perfume-Fragrance-Unisex/dp/B0FHBX2FCQ/ref=sr_1_1379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7&amp;xpid=TcNDKN5-fzFEc,https://m.media-amazon.com/images/I/415pNJhpCVL._AC_UL320_.jpg,https://www.amazon.com/York-Nights-Perfume-Fragrance-Unisex/dp/B0FHBX2FCQ/ref=sr_1_1379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7&amp;xpid=TcNDKN5-fzFEc,New York Nights Perfume Fragrance (Unisex) type,,https://www.amazon.com/gp/offer-listing/B0FHBX2FCQ/ref=sr_1_1379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7,No featured offers available,,ZARÂ 313.09,,,,,,,,,,,,,,,,,https://m.media-amazon.com/images/I/111mHoVK0kL._SS200_.png,,,,,,,,,,,,,,,,,,,,,,,,,,,,,,</t>
  </si>
  <si>
    <t>https://www.amazon.com/Unique-Oils-Graffiti-Perfume-Fragrance/dp/B0FHBX2FCP/ref=sr_1_1379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8&amp;xpid=TcNDKN5-fzFEc,https://m.media-amazon.com/images/I/51eF9LJYEIL._AC_UL320_.jpg,https://www.amazon.com/Unique-Oils-Graffiti-Perfume-Fragrance/dp/B0FHBX2FCP/ref=sr_1_1379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8&amp;xpid=TcNDKN5-fzFEc,Sexy Graffiti Perfume Fragrance (L) Ladies type,,https://www.amazon.com/gp/offer-listing/B0FHBX2FCP/ref=sr_1_1379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8,No featured offers available,,ZARÂ 674.31,,,,,,,,,,,,,,,,,https://m.media-amazon.com/images/I/111mHoVK0kL._SS200_.png,,,,,,,,,,,,,,,,,,,,,,,,,,,,,,</t>
  </si>
  <si>
    <t>https://www.amazon.com/Unique-Oils-Flannel-Perfume-Fragrance/dp/B0FHBX2FCK/ref=sr_1_1379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9&amp;xpid=TcNDKN5-fzFEc,https://m.media-amazon.com/images/I/415pNJhpCVL._AC_UL320_.jpg,https://www.amazon.com/Unique-Oils-Flannel-Perfume-Fragrance/dp/B0FHBX2FCK/ref=sr_1_1379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799&amp;xpid=TcNDKN5-fzFEc,Grey Flannel Perfume Fragrance (Men) type,,https://www.amazon.com/gp/offer-listing/B0FHBX2FCK/ref=sr_1_1379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799,No featured offers available,,ZARÂ 313.09,,,,,,,,,,,,,,,,,https://m.media-amazon.com/images/I/111mHoVK0kL._SS200_.png,,,,,,,,,,,,,,,,,,,,,,,,,,,,,,</t>
  </si>
  <si>
    <t>https://www.amazon.com/Unique-Oils-Guilty-Perfume-Fragrance/dp/B0FHBX2FCC/ref=sr_1_1380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0&amp;xpid=TcNDKN5-fzFEc,https://m.media-amazon.com/images/I/419FwgHKYaL._AC_UL320_.jpg,https://www.amazon.com/Unique-Oils-Guilty-Perfume-Fragrance/dp/B0FHBX2FCC/ref=sr_1_1380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0&amp;xpid=TcNDKN5-fzFEc,Guilty Perfume Fragrance (Men) type,,https://www.amazon.com/gp/offer-listing/B0FHBX2FCC/ref=sr_1_1380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0,No featured offers available,,ZARÂ 365.41,,,,,,,,,,,,,,,,,https://m.media-amazon.com/images/I/111mHoVK0kL._SS200_.png,,,,,,,,,,,,,,,,,,,,,,,,,,,,,,</t>
  </si>
  <si>
    <t>https://www.amazon.com/Unique-Oils-Fantasy-Perfume-Fragrance/dp/B0FHBX2FCB/ref=sr_1_1380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1&amp;xpid=TcNDKN5-fzFEc,https://m.media-amazon.com/images/I/41QoIvsl+sL._AC_UL320_.jpg,https://www.amazon.com/Unique-Oils-Fantasy-Perfume-Fragrance/dp/B0FHBX2FCB/ref=sr_1_1380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1&amp;xpid=TcNDKN5-fzFEc,Fantasy Perfume Fragrance (L) Ladies type,,https://www.amazon.com/gp/offer-listing/B0FHBX2FCB/ref=sr_1_1380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1,No featured offers available,,ZARÂ 250.47,,,,,,,,,,,,,,,,,https://m.media-amazon.com/images/I/111mHoVK0kL._SS200_.png,,,,,,,,,,,,,,,,,,,,,,,,,,,,,,</t>
  </si>
  <si>
    <t>https://www.amazon.com/Velvet-Chocolate-Perfume-Fragrance-Unisex/dp/B0FHBX2DWZ/ref=sr_1_1380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2&amp;xpid=TcNDKN5-fzFEc,https://m.media-amazon.com/images/I/41SlLPD8zuL._AC_UL320_.jpg,https://www.amazon.com/Velvet-Chocolate-Perfume-Fragrance-Unisex/dp/B0FHBX2DWZ/ref=sr_1_1380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2&amp;xpid=TcNDKN5-fzFEc,Red Velvet Hot Chocolate Perfume Fragrance (Unisex) type,,https://www.amazon.com/gp/offer-listing/B0FHBX2DWZ/ref=sr_1_1380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2,No featured offers available,,ZARÂ 215.93,,,,,,,,,,,,,,,,,https://m.media-amazon.com/images/I/111mHoVK0kL._SS200_.png,,,,,,,,,,,,,,,,,,,,,,,,,,,,,,</t>
  </si>
  <si>
    <t>https://www.amazon.com/Noir-Extreme-Perfume-Fragrance-Unisex/dp/B0FHBX27C5/ref=sr_1_1380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3&amp;xpid=TcNDKN5-fzFEc,https://m.media-amazon.com/images/I/417C8sHdDjL._AC_UL320_.jpg,https://www.amazon.com/Noir-Extreme-Perfume-Fragrance-Unisex/dp/B0FHBX27C5/ref=sr_1_1380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3&amp;xpid=TcNDKN5-fzFEc,Noir Extreme Perfume Fragrance (Unisex) type,,https://www.amazon.com/gp/offer-listing/B0FHBX27C5/ref=sr_1_1380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3,No featured offers available,,ZARÂ 674.31,,,,,,,,,,,,,,,,,https://m.media-amazon.com/images/I/111mHoVK0kL._SS200_.png,,,,,,,,,,,,,,,,,,,,,,,,,,,,,,</t>
  </si>
  <si>
    <t>https://www.amazon.com/Unique-Oils-Aventus-Perfume-Fragrance/dp/B0FHBX26ZX/ref=sr_1_1380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4&amp;xpid=TcNDKN5-fzFEc,https://m.media-amazon.com/images/I/518SZAeLLmL._AC_UL320_.jpg,https://www.amazon.com/Unique-Oils-Aventus-Perfume-Fragrance/dp/B0FHBX26ZX/ref=sr_1_1380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4&amp;xpid=TcNDKN5-fzFEc,Aventus Perfume Fragrance (L) Ladies type,,https://www.amazon.com/gp/offer-listing/B0FHBX26ZX/ref=sr_1_1380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4,No featured offers available,,ZARÂ 487.51,,,,,,,,,,,,,,,,,https://m.media-amazon.com/images/I/111mHoVK0kL._SS200_.png,,,,,,,,,,,,,,,,,,,,,,,,,,,,,,</t>
  </si>
  <si>
    <t>https://www.amazon.com/Diaghilev-Perfume-Fragrance-Unisex-type/dp/B0FHBX26ZW/ref=sr_1_1380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5&amp;xpid=TcNDKN5-fzFEc,https://m.media-amazon.com/images/I/61ePtG2V-7L._AC_UL320_.jpg,https://www.amazon.com/Diaghilev-Perfume-Fragrance-Unisex-type/dp/B0FHBX26ZW/ref=sr_1_1380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5&amp;xpid=TcNDKN5-fzFEc,Diaghilev Perfume Fragrance (Unisex) type,,https://www.amazon.com/gp/offer-listing/B0FHBX26ZW/ref=sr_1_1380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5,No featured offers available,,ZARÂ 203.37,,,,,,,,,,,,,,,,,https://m.media-amazon.com/images/I/111mHoVK0kL._SS200_.png,,,,,,,,,,,,,,,,,,,,,,,,,,,,,,</t>
  </si>
  <si>
    <t>https://www.amazon.com/Unique-Oils-Multiplatinum-Perfume-Fragrance/dp/B0FHBX26ZT/ref=sr_1_1380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6&amp;xpid=TcNDKN5-fzFEc,https://m.media-amazon.com/images/I/518SZAeLLmL._AC_UL320_.jpg,https://www.amazon.com/Unique-Oils-Multiplatinum-Perfume-Fragrance/dp/B0FHBX26ZT/ref=sr_1_1380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6&amp;xpid=TcNDKN5-fzFEc,Multiplatinum Perfume Fragrance (Men) type,,https://www.amazon.com/gp/offer-listing/B0FHBX26ZT/ref=sr_1_1380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6,No featured offers available,,ZARÂ 487.51,,,,,,,,,,,,,,,,,https://m.media-amazon.com/images/I/111mHoVK0kL._SS200_.png,,,,,,,,,,,,,,,,,,,,,,,,,,,,,,</t>
  </si>
  <si>
    <t>https://www.amazon.com/Unique-Oils-LHomme-Perfume-Fragrance/dp/B0FHBX26ZS/ref=sr_1_1380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7&amp;xpid=TcNDKN5-fzFEc,https://m.media-amazon.com/images/I/415pNJhpCVL._AC_UL320_.jpg,https://www.amazon.com/Unique-Oils-LHomme-Perfume-Fragrance/dp/B0FHBX26ZS/ref=sr_1_1380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7&amp;xpid=TcNDKN5-fzFEc,L'Homme a La Rose Perfume Fragrance (Men) type,,https://www.amazon.com/gp/offer-listing/B0FHBX26ZS/ref=sr_1_1380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7,No featured offers available,,ZARÂ 313.09,,,,,,,,,,,,,,,,,https://m.media-amazon.com/images/I/111mHoVK0kL._SS200_.png,,,,,,,,,,,,,,,,,,,,,,,,,,,,,,</t>
  </si>
  <si>
    <t>https://www.amazon.com/Unique-Oils-Perfume-Fragrance-Ladies/dp/B0FHBX26ZM/ref=sr_1_1380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8&amp;xpid=TcNDKN5-fzFEc,https://m.media-amazon.com/images/I/41QoIvsl+sL._AC_UL320_.jpg,https://www.amazon.com/Unique-Oils-Perfume-Fragrance-Ladies/dp/B0FHBX26ZM/ref=sr_1_1380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8&amp;xpid=TcNDKN5-fzFEc,Donna Born in Roma Perfume Fragrance (L) Ladies type,,https://www.amazon.com/gp/offer-listing/B0FHBX26ZM/ref=sr_1_1380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8,No featured offers available,,ZARÂ 250.47,,,,,,,,,,,,,,,,,https://m.media-amazon.com/images/I/111mHoVK0kL._SS200_.png,,,,,,,,,,,,,,,,,,,,,,,,,,,,,,</t>
  </si>
  <si>
    <t>https://www.amazon.com/Unique-Oils-Wanted-Perfume-Fragrance/dp/B0FHBX26ZH/ref=sr_1_1380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9&amp;xpid=TcNDKN5-fzFEc,https://m.media-amazon.com/images/I/61jqSTzMWjL._AC_UL320_.jpg,https://www.amazon.com/Unique-Oils-Wanted-Perfume-Fragrance/dp/B0FHBX26ZH/ref=sr_1_1380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09&amp;xpid=TcNDKN5-fzFEc,Wanted Girl Perfume Fragrance (L) Ladies type,,https://www.amazon.com/gp/offer-listing/B0FHBX26ZH/ref=sr_1_1380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09,No featured offers available,,ZARÂ 574.72,,,,,,,,,,,,,,,,,https://m.media-amazon.com/images/I/111mHoVK0kL._SS200_.png,,,,,,,,,,,,,,,,,,,,,,,,,,,,,,</t>
  </si>
  <si>
    <t>https://www.amazon.com/Unique-Oils-Rosemary-Perfume-Fragrance/dp/B0FHBX26ZD/ref=sr_1_1381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0&amp;xpid=TcNDKN5-fzFEc,https://m.media-amazon.com/images/I/518SZAeLLmL._AC_UL320_.jpg,https://www.amazon.com/Unique-Oils-Rosemary-Perfume-Fragrance/dp/B0FHBX26ZD/ref=sr_1_1381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0&amp;xpid=TcNDKN5-fzFEc,Rosemary Perfume Fragrance (Unisex),,https://www.amazon.com/gp/offer-listing/B0FHBX26ZD/ref=sr_1_1381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0,No featured offers available,,ZARÂ 487.51,,,,,,,,,,,,,,,,,https://m.media-amazon.com/images/I/111mHoVK0kL._SS200_.png,,,,,,,,,,,,,,,,,,,,,,,,,,,,,,</t>
  </si>
  <si>
    <t>https://www.amazon.com/Unique-Oils-Gravity-Perfume-Fragrance/dp/B0FHBX25RF/ref=sr_1_1381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1&amp;xpid=TcNDKN5-fzFEc,https://m.media-amazon.com/images/I/71a-0NY4qNL._AC_UL320_.jpg,https://www.amazon.com/Unique-Oils-Gravity-Perfume-Fragrance/dp/B0FHBX25RF/ref=sr_1_1381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1&amp;xpid=TcNDKN5-fzFEc,Gravity Perfume Fragrance (Men) type,,https://www.amazon.com/gp/offer-listing/B0FHBX25RF/ref=sr_1_1381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1,No featured offers available,,ZARÂ 372.91,,,,,,,,,,,,,,,,,https://m.media-amazon.com/images/I/111mHoVK0kL._SS200_.png,,,,,,,,,,,,,,,,,,,,,,,,,,,,,,</t>
  </si>
  <si>
    <t>https://www.amazon.com/Unique-Oils-Friday-Perfume-Fragrance/dp/B0FHBX25QZ/ref=sr_1_1381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2&amp;xpid=TcNDKN5-fzFEc,https://m.media-amazon.com/images/I/71rW48nyZnL._AC_UL320_.jpg,https://www.amazon.com/Unique-Oils-Friday-Perfume-Fragrance/dp/B0FHBX25QZ/ref=sr_1_1381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2&amp;xpid=TcNDKN5-fzFEc,Pink Friday Perfume Fragrance (L) Ladies type,,https://www.amazon.com/gp/offer-listing/B0FHBX25QZ/ref=sr_1_1381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2,No featured offers available,,ZARÂ 574.72,,,,,,,,,,,,,,,,,https://m.media-amazon.com/images/I/111mHoVK0kL._SS200_.png,,,,,,,,,,,,,,,,,,,,,,,,,,,,,,</t>
  </si>
  <si>
    <t>https://www.amazon.com/Unique-Oils-Divine-Perfume-Fragrance/dp/B0FHBX23R4/ref=sr_1_1381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3&amp;xpid=TcNDKN5-fzFEc,https://m.media-amazon.com/images/I/616jRe4iM6L._AC_UL320_.jpg,https://www.amazon.com/Unique-Oils-Divine-Perfume-Fragrance/dp/B0FHBX23R4/ref=sr_1_1381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3&amp;xpid=TcNDKN5-fzFEc,Divine Peace Perfume Fragrance (L) Ladies type,,https://www.amazon.com/gp/offer-listing/B0FHBX23R4/ref=sr_1_1381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3,No featured offers available,,ZARÂ 414.25,,,,,,,,,,,,,,,,,https://m.media-amazon.com/images/I/111mHoVK0kL._SS200_.png,,,,,,,,,,,,,,,,,,,,,,,,,,,,,,</t>
  </si>
  <si>
    <t>https://www.amazon.com/Pineapple-Perfume-Fragrance-Unisex-type/dp/B0FHBX23QV/ref=sr_1_1381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4&amp;xpid=TcNDKN5-fzFEc,https://m.media-amazon.com/images/I/41QoIvsl+sL._AC_UL320_.jpg,https://www.amazon.com/Pineapple-Perfume-Fragrance-Unisex-type/dp/B0FHBX23QV/ref=sr_1_1381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4&amp;xpid=TcNDKN5-fzFEc,Pineapple Perfume Fragrance (Unisex) type,,https://www.amazon.com/gp/offer-listing/B0FHBX23QV/ref=sr_1_1381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4,No featured offers available,,ZARÂ 250.47,,,,,,,,,,,,,,,,,https://m.media-amazon.com/images/I/111mHoVK0kL._SS200_.png,,,,,,,,,,,,,,,,,,,,,,,,,,,,,,</t>
  </si>
  <si>
    <t>https://www.amazon.com/Sudanese-Black-Perfume-Fragrance-Unisex/dp/B0FHBX23QT/ref=sr_1_1381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5&amp;xpid=TcNDKN5-fzFEc,https://m.media-amazon.com/images/I/518SZAeLLmL._AC_UL320_.jpg,https://www.amazon.com/Sudanese-Black-Perfume-Fragrance-Unisex/dp/B0FHBX23QT/ref=sr_1_13815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5&amp;xpid=TcNDKN5-fzFEc,Sudanese Black Rose Imported Perfume Fragrance (Unisex),,https://www.amazon.com/gp/offer-listing/B0FHBX23QT/ref=sr_1_13815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5,No featured offers available,,ZARÂ 487.51,,,,,,,,,,,,,,,,,https://m.media-amazon.com/images/I/111mHoVK0kL._SS200_.png,,,,,,,,,,,,,,,,,,,,,,,,,,,,,,</t>
  </si>
  <si>
    <t>https://www.amazon.com/Night-Queen-Perfume-Fragrance-Unisex/dp/B0FHBX23QS/ref=sr_1_1381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6&amp;xpid=TcNDKN5-fzFEc,https://m.media-amazon.com/images/I/518SZAeLLmL._AC_UL320_.jpg,https://www.amazon.com/Night-Queen-Perfume-Fragrance-Unisex/dp/B0FHBX23QS/ref=sr_1_13816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6&amp;xpid=TcNDKN5-fzFEc,Night Queen Perfume Fragrance (Unisex) type,,https://www.amazon.com/gp/offer-listing/B0FHBX23QS/ref=sr_1_13816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6,No featured offers available,,ZARÂ 487.51,,,,,,,,,,,,,,,,,https://m.media-amazon.com/images/I/111mHoVK0kL._SS200_.png,,,,,,,,,,,,,,,,,,,,,,,,,,,,,,</t>
  </si>
  <si>
    <t>https://www.amazon.com/Haute-Luxe-Perfume-Fragrance-Unisex/dp/B0FHBX23HG/ref=sr_1_1381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7&amp;xpid=TcNDKN5-fzFEc,https://m.media-amazon.com/images/I/612gMFT2LqL._AC_UL320_.jpg,https://www.amazon.com/Haute-Luxe-Perfume-Fragrance-Unisex/dp/B0FHBX23HG/ref=sr_1_13817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7&amp;xpid=TcNDKN5-fzFEc,Haute Luxe Perfume Fragrance (Unisex) type,,https://www.amazon.com/gp/offer-listing/B0FHBX23HG/ref=sr_1_13817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7,No featured offers available,,ZARÂ 250.47,,,,,,,,,,,,,,,,,https://m.media-amazon.com/images/I/111mHoVK0kL._SS200_.png,,,,,,,,,,,,,,,,,,,,,,,,,,,,,,</t>
  </si>
  <si>
    <t>https://www.amazon.com/Unique-Oils-Hugo-Perfume-Fragrance/dp/B0FHBX23HC/ref=sr_1_1381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8&amp;xpid=TcNDKN5-fzFEc,https://m.media-amazon.com/images/I/41QoIvsl+sL._AC_UL320_.jpg,https://www.amazon.com/Unique-Oils-Hugo-Perfume-Fragrance/dp/B0FHBX23HC/ref=sr_1_13818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8&amp;xpid=TcNDKN5-fzFEc,Hugo Iced Perfume Fragrance (Men) type,,https://www.amazon.com/gp/offer-listing/B0FHBX23HC/ref=sr_1_13818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8,No featured offers available,,ZARÂ 278.20,,,,,,,,,,,,,,,,,https://m.media-amazon.com/images/I/111mHoVK0kL._SS200_.png,,,,,,,,,,,,,,,,,,,,,,,,,,,,,,</t>
  </si>
  <si>
    <t>https://www.amazon.com/Water-Blossom-Perfume-Fragrance-Ladies/dp/B0FHBX23H8/ref=sr_1_1381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9&amp;xpid=TcNDKN5-fzFEc,https://m.media-amazon.com/images/I/71rW48nyZnL._AC_UL320_.jpg,https://www.amazon.com/Water-Blossom-Perfume-Fragrance-Ladies/dp/B0FHBX23H8/ref=sr_1_13819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19&amp;xpid=TcNDKN5-fzFEc,Water Blossom Perfume Fragrance (L) Ladies type,,https://www.amazon.com/gp/offer-listing/B0FHBX23H8/ref=sr_1_13819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19,No featured offers available,,ZARÂ 574.72,,,,,,,,,,,,,,,,,https://m.media-amazon.com/images/I/111mHoVK0kL._SS200_.png,,,,,,,,,,,,,,,,,,,,,,,,,,,,,,</t>
  </si>
  <si>
    <t>https://www.amazon.com/Unique-Oils-Paloma-Perfume-Fragrance/dp/B0FHBX23GZ/ref=sr_1_1382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0&amp;xpid=TcNDKN5-fzFEc,https://m.media-amazon.com/images/I/612gMFT2LqL._AC_UL320_.jpg,https://www.amazon.com/Unique-Oils-Paloma-Perfume-Fragrance/dp/B0FHBX23GZ/ref=sr_1_13820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0&amp;xpid=TcNDKN5-fzFEc,Paloma Perfume Fragrance (L) Ladies type,,https://www.amazon.com/gp/offer-listing/B0FHBX23GZ/ref=sr_1_13820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0,No featured offers available,,ZARÂ 361.92,,,,,,,,,,,,,,,,,https://m.media-amazon.com/images/I/111mHoVK0kL._SS200_.png,,,,,,,,,,,,,,,,,,,,,,,,,,,,,,</t>
  </si>
  <si>
    <t>https://www.amazon.com/Things-Always-Happen-Perfume-Fragrance/dp/B0FHBX1ZYQ/ref=sr_1_1382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1&amp;xpid=TcNDKN5-fzFEc,https://m.media-amazon.com/images/I/518SZAeLLmL._AC_UL320_.jpg,https://www.amazon.com/Things-Always-Happen-Perfume-Fragrance/dp/B0FHBX1ZYQ/ref=sr_1_13821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1&amp;xpid=TcNDKN5-fzFEc,Fun Things Always Happen After Sunset Perfume Fragrance (Unisex) type,,https://www.amazon.com/gp/offer-listing/B0FHBX1ZYQ/ref=sr_1_13821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1,No featured offers available,,ZARÂ 487.51,,,,,,,,,,,,,,,,,https://m.media-amazon.com/images/I/111mHoVK0kL._SS200_.png,,,,,,,,,,,,,,,,,,,,,,,,,,,,,,</t>
  </si>
  <si>
    <t>https://www.amazon.com/Coco-Moon-Perfume-Fragrance-Unisex/dp/B0FHBX1ZYN/ref=sr_1_1382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2&amp;xpid=TcNDKN5-fzFEc,https://m.media-amazon.com/images/I/41SlLPD8zuL._AC_UL320_.jpg,https://www.amazon.com/Coco-Moon-Perfume-Fragrance-Unisex/dp/B0FHBX1ZYN/ref=sr_1_13822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2&amp;xpid=TcNDKN5-fzFEc,Coco Moon Perfume Fragrance (Unisex) type,,https://www.amazon.com/gp/offer-listing/B0FHBX1ZYN/ref=sr_1_13822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2,No featured offers available,,ZARÂ 215.93,,,,,,,,,,,,,,,,,https://m.media-amazon.com/images/I/111mHoVK0kL._SS200_.png,,,,,,,,,,,,,,,,,,,,,,,,,,,,,,</t>
  </si>
  <si>
    <t>https://www.amazon.com/Unique-Oils-Perfume-Fragrance-Ladies/dp/B0FHBX1ZYD/ref=sr_1_1382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3&amp;xpid=TcNDKN5-fzFEc,https://m.media-amazon.com/images/I/41SlLPD8zuL._AC_UL320_.jpg,https://www.amazon.com/Unique-Oils-Perfume-Fragrance-Ladies/dp/B0FHBX1ZYD/ref=sr_1_13823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3&amp;xpid=TcNDKN5-fzFEc,Fame Perfume Fragrance (L) Ladies type,,https://www.amazon.com/gp/offer-listing/B0FHBX1ZYD/ref=sr_1_13823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3,No featured offers available,,ZARÂ 215.93,,,,,,,,,,,,,,,,,https://m.media-amazon.com/images/I/111mHoVK0kL._SS200_.png,,,,,,,,,,,,,,,,,,,,,,,,,,,,,,</t>
  </si>
  <si>
    <t>https://www.amazon.com/Janat-Ferdous-Perfume-Fragrance-Unisex/dp/B0FHBX1ZY9/ref=sr_1_1382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4&amp;xpid=TcNDKN5-fzFEc,https://m.media-amazon.com/images/I/41QoIvsl+sL._AC_UL320_.jpg,https://www.amazon.com/Janat-Ferdous-Perfume-Fragrance-Unisex/dp/B0FHBX1ZY9/ref=sr_1_13824?currency=ZAR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dib_tag=se&amp;qid=1756111671&amp;s=beauty&amp;sr=1-13824&amp;xpid=TcNDKN5-fzFEc,Janat Ferdous Perfume Fragrance (Unisex) type,,https://www.amazon.com/gp/offer-listing/B0FHBX1ZY9/ref=sr_1_13824_olp?s=beauty&amp;dib_tag=se&amp;currency=ZAR&amp;xpid=TcNDKN5-fzFEc&amp;dib=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&amp;qid=1756111671&amp;sr=1-13824,No featured offers available,,ZARÂ 278.20,,,,,,,,,,,,,,,,,https://m.media-amazon.com/images/I/111mHoVK0kL._SS200_.png,,,,,,,,,,,,,,,,,,,,,,,,,,,,,,</t>
  </si>
  <si>
    <t>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,https://m.media-amazon.com/images/I/71X7K4exk3L._AC_UL320_.jpg,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OTc5NDg3Nzc5MTQxNDQwOjE3NTYxMTE2NzE6c3BfYnRmX2Jyb3dzZToyMDAwMTU1Mjk4OTA0NjE6OjA6Og&amp;url=%2FRosie-Jane-James-Roll-Perfume%2Fdp%2FB014JVNCIM%2Fref%3Dsr_1_13825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5-spons%26xpid%3DTcNDKN5-fzFEc%26sp_csd%3Dd2lkZ2V0TmFtZT1zcF9idGZfYnJvd3Nl%26psc%3D1#customerReviews,74,"(</t>
  </si>
  <si>
    <t>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,https://m.media-amazon.com/images/I/71BWZTgHa2L._AC_UL320_.jpg,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4OTc5NDg3Nzc5MTQxNDQwOjE3NTYxMTE2NzE6c3BfYnRmX2Jyb3dzZTozMDA4MTc3MzEzOTQxMDI6OjA6Og&amp;url=%2FYcz-Unfolds-Perfume-Oriental-Fragrance%2Fdp%2FB0DH4R59YX%2Fref%3Dsr_1_13826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6-spons%26xpid%3DTcNDKN5-fzFEc%26sp_csd%3Dd2lkZ2V0TmFtZT1zcF9idGZfYnJvd3Nl%26psc%3D1#customerReviews,7K+ bought in past month,"(</t>
  </si>
  <si>
    <t>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,https://m.media-amazon.com/images/I/61+70GvQE9L._AC_UL320_.jpg,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,"Pheromones Perfumes for Women,Enhanced Scents Pheromone Perfume,Long Lasting Roll on Oil 0.34 fl.oz (10ml)",4.2 out of 5 stars,https://www.amazon.com/sspa/click?ie=UTF8&amp;spc=MTo4OTc5NDg3Nzc5MTQxNDQwOjE3NTYxMTE2NzE6c3BfYnRmX2Jyb3dzZTozMDA4MDQ2MTI3NDAwMDI6OjA6Og&amp;url=%2FPAT-YES-Pheromones-Perfumes-Enhanced-Pheromone%2Fdp%2FB0F31DCL4S%2Fref%3Dsr_1_13827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7-spons%26xpid%3DTcNDKN5-fzFEc%26sp_csd%3Dd2lkZ2V0TmFtZT1zcF9idGZfYnJvd3Nl%26psc%3D1#customerReviews,172,800+ bought in past month,Delivery,"Price, product page",ZARÂ 174.25,ZAR,"174</t>
  </si>
  <si>
    <t>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,https://m.media-amazon.com/images/I/51zDRj2tIoL._AC_UL320_.jpg,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,"DEMETER Petrichor Roll On Perfume Oil, 0.33 Oz, Long-Lasting",3.8 out of 5 stars,https://www.amazon.com/sspa/click?ie=UTF8&amp;spc=MTo4OTc5NDg3Nzc5MTQxNDQwOjE3NTYxMTE2NzE6c3BfYnRmX2Jyb3dzZTozMDA3MTgzNTA4NTM5MDI6OjA6Og&amp;url=%2FDemeter-Petrichor-Roll-Perfume-Oil%2Fdp%2FB0BSKZ42GY%2Fref%3Dsr_1_13828_sspa%3Fcurrency%3DZAR%26dib%3DeyJ2IjoiMSJ9.xY6sEG5gDpd5Ox8Xd6dASxd4DMbpqaoE3Ja6oJaSkl2KwfZy2EZudBjHWV3YOgWilL9SB4pS0LsAsl8u9uQBPZHpNVmXSu0vtwPAT1hImy1u5voSR33yPjG2hL_4yxU1i2F6VV6HwZhbqOZUhI7JoYGs-kQW-LHcPsEH4zZMXeH92DCjM9Me4lbspjeRPKUY7F-0t7pVA30nVHuO8zW13boB1kTBsf9d2Fn1KEr0v64haHjmOrDewDU7_0KOqXuD_zMnlbodrgtT4GOc5VPsLT3DSuMYAQsYcOtKRMmEsqs.2NK7K0EgJtjsa6w0yFbD8qODtiyZbmSEWEDPXbc2s_g%26dib_tag%3Dse%26qid%3D1756111671%26s%3Dbeauty%26sr%3D1-13828-spons%26xpid%3DTcNDKN5-fzFEc%26sp_csd%3Dd2lkZ2V0TmFtZT1zcF9idGZfYnJvd3Nl%26psc%3D1#customerReviews,519,50+ bought in past month,Delivery,"Price, product page",ZARÂ 286.92,ZAR,"286</t>
  </si>
  <si>
    <t>.",.,92,ZARÂ 869.49,ZAR869.49,,Only 11 left in stock - order soon.,,,"Fri, Sep 12",Ships to South Africa,Add to cart,,,,Sponsored,,,,,,,,,,,,,,,,,,,,,,,,,,,,</t>
  </si>
  <si>
    <t>,,,,,,,,,,,,,,,,,,,,,,,,,,,,,288,https://www.amazon.com/s?i=beauty&amp;rh=n%3A11056591&amp;s=popularity-rank&amp;fs=true&amp;language=en_US&amp;currency=ZAR&amp;qid=1756111671&amp;xpid=TcNDKN5-fzFEc&amp;ref=sr_pg_1,1,https://www.amazon.com/s?i=beauty&amp;rh=n%3A11056591&amp;s=popularity-rank&amp;fs=true&amp;page=287&amp;language=en_US&amp;currency=ZAR&amp;qid=1756111671&amp;xpid=TcNDKN5-fzFEc&amp;ref=sr_pg_287,287,400,https://www.amazon.com/s?i=beauty&amp;rh=n%3A11056591&amp;s=popularity-rank&amp;fs=true&amp;page=287&amp;language=en_US&amp;currency=ZAR&amp;qid=1756111671&amp;xpid=TcNDKN5-fzFEc&amp;ref=sr_pg_288,Previous,,,,https://www.amazon.com/s?i=beauty&amp;rh=n%3A11056591&amp;s=popularity-rank&amp;fs=true&amp;page=289&amp;language=en_US&amp;currency=ZAR&amp;qid=1756111671&amp;xpid=TcNDKN5-fzFEc&amp;ref=sr_pg_288,Next,https://www.amazon.com/s?i=beauty&amp;rh=n%3A11056591&amp;s=popularity-rank&amp;fs=true&amp;page=289&amp;language=en_US&amp;currency=ZAR&amp;qid=1756111671&amp;xpid=TcNDKN5-fzFEc&amp;ref=sr_pg_289,,,,,,,,,,,,,</t>
  </si>
  <si>
    <t>https://www.amazon.com/Janat-Ferdous-Perfume-Fragrance-Unisex/dp/B0FHBX1ZY9/ref=sr_1_1382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5&amp;xpid=TcNDKN5-fzFEc,https://m.media-amazon.com/images/I/41QoIvsl+sL._AC_UL320_.jpg,https://www.amazon.com/Janat-Ferdous-Perfume-Fragrance-Unisex/dp/B0FHBX1ZY9/ref=sr_1_1382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5&amp;xpid=TcNDKN5-fzFEc,Janat Ferdous Perfume Fragrance (Unisex) type,,https://www.amazon.com/gp/offer-listing/B0FHBX1ZY9/ref=sr_1_1382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5,No featured offers available,,ZARÂ 278.20,,,,,,,,,,,,,,,,,https://m.media-amazon.com/images/I/111mHoVK0kL._SS200_.png,,,,,,,,,,,,,,,,,,,,,,,,,,,,,,</t>
  </si>
  <si>
    <t>https://www.amazon.com/Chocolate-Peppermint-Perfume-Fragrance-Unisex/dp/B0FHBX1ZQN/ref=sr_1_1382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6&amp;xpid=TcNDKN5-fzFEc,https://m.media-amazon.com/images/I/41QoIvsl+sL._AC_UL320_.jpg,https://www.amazon.com/Chocolate-Peppermint-Perfume-Fragrance-Unisex/dp/B0FHBX1ZQN/ref=sr_1_1382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6&amp;xpid=TcNDKN5-fzFEc,Chocolate Peppermint Perfume Fragrance (Unisex),,https://www.amazon.com/gp/offer-listing/B0FHBX1ZQN/ref=sr_1_1382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6,No featured offers available,,ZARÂ 250.47,,,,,,,,,,,,,,,,,https://m.media-amazon.com/images/I/111mHoVK0kL._SS200_.png,,,,,,,,,,,,,,,,,,,,,,,,,,,,,,</t>
  </si>
  <si>
    <t>https://www.amazon.com/Unique-Oils-Weekend-Perfume-Fragrance/dp/B0FHBX1ZQL/ref=sr_1_1382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7&amp;xpid=TcNDKN5-fzFEc,https://m.media-amazon.com/images/I/71rW48nyZnL._AC_UL320_.jpg,https://www.amazon.com/Unique-Oils-Weekend-Perfume-Fragrance/dp/B0FHBX1ZQL/ref=sr_1_1382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7&amp;xpid=TcNDKN5-fzFEc,Weekend Perfume Fragrance (Men) type,,https://www.amazon.com/gp/offer-listing/B0FHBX1ZQL/ref=sr_1_1382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7,No featured offers available,,ZARÂ 574.72,,,,,,,,,,,,,,,,,https://m.media-amazon.com/images/I/111mHoVK0kL._SS200_.png,,,,,,,,,,,,,,,,,,,,,,,,,,,,,,</t>
  </si>
  <si>
    <t>https://www.amazon.com/Unique-Oils-Perfume-Fragrance-Ladies/dp/B0FHBX1ZQK/ref=sr_1_1382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8&amp;xpid=TcNDKN5-fzFEc,https://m.media-amazon.com/images/I/415pNJhpCVL._AC_UL320_.jpg,https://www.amazon.com/Unique-Oils-Perfume-Fragrance-Ladies/dp/B0FHBX1ZQK/ref=sr_1_1382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8&amp;xpid=TcNDKN5-fzFEc,Pure Grace Perfume Fragrance (L) Ladies type,,https://www.amazon.com/gp/offer-listing/B0FHBX1ZQK/ref=sr_1_1382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8,No featured offers available,,ZARÂ 313.09,,,,,,,,,,,,,,,,,https://m.media-amazon.com/images/I/111mHoVK0kL._SS200_.png,,,,,,,,,,,,,,,,,,,,,,,,,,,,,,</t>
  </si>
  <si>
    <t>https://www.amazon.com/Unique-Oils-Perfume-Fragrance-Ladies/dp/B0FHBX1ZQH/ref=sr_1_1382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9&amp;xpid=TcNDKN5-fzFEc,https://m.media-amazon.com/images/I/71F8mUhnUUL._AC_UL320_.jpg,https://www.amazon.com/Unique-Oils-Perfume-Fragrance-Ladies/dp/B0FHBX1ZQH/ref=sr_1_1382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29&amp;xpid=TcNDKN5-fzFEc,BLV Pink Perfume Fragrance (L) Ladies type,,https://www.amazon.com/gp/offer-listing/B0FHBX1ZQH/ref=sr_1_1382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29,No featured offers available,,ZARÂ 250.47,,,,,,,,,,,,,,,,,https://m.media-amazon.com/images/I/111mHoVK0kL._SS200_.png,,,,,,,,,,,,,,,,,,,,,,,,,,,,,,</t>
  </si>
  <si>
    <t>https://www.amazon.com/Unique-Oils-Perfume-Fragrance-Ladies/dp/B0FHBX1ZQG/ref=sr_1_1383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0&amp;xpid=TcNDKN5-fzFEc,https://m.media-amazon.com/images/I/41SlLPD8zuL._AC_UL320_.jpg,https://www.amazon.com/Unique-Oils-Perfume-Fragrance-Ladies/dp/B0FHBX1ZQG/ref=sr_1_1383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0&amp;xpid=TcNDKN5-fzFEc,400 Scent Perfume Fragrance (L) Ladies type,,https://www.amazon.com/gp/offer-listing/B0FHBX1ZQG/ref=sr_1_1383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0,No featured offers available,,ZARÂ 215.93,,,,,,,,,,,,,,,,,https://m.media-amazon.com/images/I/111mHoVK0kL._SS200_.png,,,,,,,,,,,,,,,,,,,,,,,,,,,,,,</t>
  </si>
  <si>
    <t>https://www.amazon.com/Unique-Oils-Love-Perfume-Fragrance/dp/B0FHBX1ZQ9/ref=sr_1_1383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1&amp;xpid=TcNDKN5-fzFEc,https://m.media-amazon.com/images/I/71F8mUhnUUL._AC_UL320_.jpg,https://www.amazon.com/Unique-Oils-Love-Perfume-Fragrance/dp/B0FHBX1ZQ9/ref=sr_1_1383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1&amp;xpid=TcNDKN5-fzFEc,Love and Luck Perfume Fragrance (Men) type,,https://www.amazon.com/gp/offer-listing/B0FHBX1ZQ9/ref=sr_1_1383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1,No featured offers available,,ZARÂ 250.47,,,,,,,,,,,,,,,,,https://m.media-amazon.com/images/I/111mHoVK0kL._SS200_.png,,,,,,,,,,,,,,,,,,,,,,,,,,,,,,</t>
  </si>
  <si>
    <t>https://www.amazon.com/French-Blossom-Perfume-Fragrance-Unisex/dp/B0FHBX1X9S/ref=sr_1_1383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2&amp;xpid=TcNDKN5-fzFEc,https://m.media-amazon.com/images/I/71Lmiff822L._AC_UL320_.jpg,https://www.amazon.com/French-Blossom-Perfume-Fragrance-Unisex/dp/B0FHBX1X9S/ref=sr_1_1383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2&amp;xpid=TcNDKN5-fzFEc,French Lime Blossom Perfume Fragrance (Unisex) type,,https://www.amazon.com/gp/offer-listing/B0FHBX1X9S/ref=sr_1_1383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2,No featured offers available,,ZARÂ 372.91,,,,,,,,,,,,,,,,,https://m.media-amazon.com/images/I/111mHoVK0kL._SS200_.png,,,,,,,,,,,,,,,,,,,,,,,,,,,,,,</t>
  </si>
  <si>
    <t>https://www.amazon.com/Unique-Oils-Florale-Perfume-Fragrance/dp/B0FHBX1X9M/ref=sr_1_1383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3&amp;xpid=TcNDKN5-fzFEc,https://m.media-amazon.com/images/I/415pNJhpCVL._AC_UL320_.jpg,https://www.amazon.com/Unique-Oils-Florale-Perfume-Fragrance/dp/B0FHBX1X9M/ref=sr_1_1383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3&amp;xpid=TcNDKN5-fzFEc,Candy Florale Perfume Fragrance (L) Ladies type,,https://www.amazon.com/gp/offer-listing/B0FHBX1X9M/ref=sr_1_1383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3,No featured offers available,,ZARÂ 313.09,,,,,,,,,,,,,,,,,https://m.media-amazon.com/images/I/111mHoVK0kL._SS200_.png,,,,,,,,,,,,,,,,,,,,,,,,,,,,,,</t>
  </si>
  <si>
    <t>https://www.amazon.com/Unique-Oils-Florale-Perfume-Fragrance/dp/B0FHBX1X9L/ref=sr_1_1383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4&amp;xpid=TcNDKN5-fzFEc,https://m.media-amazon.com/images/I/71a-0NY4qNL._AC_UL320_.jpg,https://www.amazon.com/Unique-Oils-Florale-Perfume-Fragrance/dp/B0FHBX1X9L/ref=sr_1_1383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4&amp;xpid=TcNDKN5-fzFEc,Candy Florale Perfume Fragrance (L) Ladies type,,https://www.amazon.com/gp/offer-listing/B0FHBX1X9L/ref=sr_1_1383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4,No featured offers available,,ZARÂ 372.91,,,,,,,,,,,,,,,,,https://m.media-amazon.com/images/I/111mHoVK0kL._SS200_.png,,,,,,,,,,,,,,,,,,,,,,,,,,,,,,</t>
  </si>
  <si>
    <t>https://www.amazon.com/Unique-Oils-Riviera-Perfume-Fragrance/dp/B0FHBX1X9K/ref=sr_1_1383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5&amp;xpid=TcNDKN5-fzFEc,https://m.media-amazon.com/images/I/71a-0NY4qNL._AC_UL320_.jpg,https://www.amazon.com/Unique-Oils-Riviera-Perfume-Fragrance/dp/B0FHBX1X9K/ref=sr_1_1383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5&amp;xpid=TcNDKN5-fzFEc,Paris Riviera Perfume Fragrance (L) Ladies type,,https://www.amazon.com/gp/offer-listing/B0FHBX1X9K/ref=sr_1_1383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5,No featured offers available,,ZARÂ 372.91,,,,,,,,,,,,,,,,,https://m.media-amazon.com/images/I/111mHoVK0kL._SS200_.png,,,,,,,,,,,,,,,,,,,,,,,,,,,,,,</t>
  </si>
  <si>
    <t>https://www.amazon.com/Unique-Oils-Perfume-Fragrance-Ladies/dp/B0FHBX1X9B/ref=sr_1_1383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6&amp;xpid=TcNDKN5-fzFEc,https://m.media-amazon.com/images/I/71rW48nyZnL._AC_UL320_.jpg,https://www.amazon.com/Unique-Oils-Perfume-Fragrance-Ladies/dp/B0FHBX1X9B/ref=sr_1_1383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6&amp;xpid=TcNDKN5-fzFEc,Black Opium Neon Perfume Fragrance (L) Ladies type,,https://www.amazon.com/gp/offer-listing/B0FHBX1X9B/ref=sr_1_1383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6,No featured offers available,,ZARÂ 574.72,,,,,,,,,,,,,,,,,https://m.media-amazon.com/images/I/111mHoVK0kL._SS200_.png,,,,,,,,,,,,,,,,,,,,,,,,,,,,,,</t>
  </si>
  <si>
    <t>https://www.amazon.com/Unique-Oils-Aventus-Perfume-Fragrance/dp/B0FHBX1X95/ref=sr_1_1383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7&amp;xpid=TcNDKN5-fzFEc,https://m.media-amazon.com/images/I/71Lmiff822L._AC_UL320_.jpg,https://www.amazon.com/Unique-Oils-Aventus-Perfume-Fragrance/dp/B0FHBX1X95/ref=sr_1_1383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7&amp;xpid=TcNDKN5-fzFEc,Aventus Perfume Fragrance (Men) type,,https://www.amazon.com/gp/offer-listing/B0FHBX1X95/ref=sr_1_1383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7,No featured offers available,,ZARÂ 372.91,,,,,,,,,,,,,,,,,https://m.media-amazon.com/images/I/111mHoVK0kL._SS200_.png,,,,,,,,,,,,,,,,,,,,,,,,,,,,,,</t>
  </si>
  <si>
    <t>https://www.amazon.com/Sahara-Golden-Patchouli-Perfume-Fragrance/dp/B0FHBX1SR5/ref=sr_1_1383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8&amp;xpid=TcNDKN5-fzFEc,https://m.media-amazon.com/images/I/41SlLPD8zuL._AC_UL320_.jpg,https://www.amazon.com/Sahara-Golden-Patchouli-Perfume-Fragrance/dp/B0FHBX1SR5/ref=sr_1_1383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8&amp;xpid=TcNDKN5-fzFEc,Sahara Golden Amber and Patchouli Perfume Fragrance (Unisex) type,,https://www.amazon.com/gp/offer-listing/B0FHBX1SR5/ref=sr_1_1383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8,No featured offers available,,ZARÂ 215.93,,,,,,,,,,,,,,,,,https://m.media-amazon.com/images/I/111mHoVK0kL._SS200_.png,,,,,,,,,,,,,,,,,,,,,,,,,,,,,,</t>
  </si>
  <si>
    <t>https://www.amazon.com/Unique-Oils-Kisses-Perfume-Fragrance/dp/B0FHBX1SDS/ref=sr_1_1383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9&amp;xpid=TcNDKN5-fzFEc,https://m.media-amazon.com/images/I/612gMFT2LqL._AC_UL320_.jpg,https://www.amazon.com/Unique-Oils-Kisses-Perfume-Fragrance/dp/B0FHBX1SDS/ref=sr_1_1383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39&amp;xpid=TcNDKN5-fzFEc,Red Kisses Perfume Fragrance (L) Ladies type,,https://www.amazon.com/gp/offer-listing/B0FHBX1SDS/ref=sr_1_1383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39,No featured offers available,,ZARÂ 372.91,,,,,,,,,,,,,,,,,https://m.media-amazon.com/images/I/111mHoVK0kL._SS200_.png,,,,,,,,,,,,,,,,,,,,,,,,,,,,,,</t>
  </si>
  <si>
    <t>https://www.amazon.com/Unique-Oils-Sorbetto-Perfume-Fragrance/dp/B0FHBX1SDR/ref=sr_1_1384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0&amp;xpid=TcNDKN5-fzFEc,https://m.media-amazon.com/images/I/71a-0NY4qNL._AC_UL320_.jpg,https://www.amazon.com/Unique-Oils-Sorbetto-Perfume-Fragrance/dp/B0FHBX1SDR/ref=sr_1_1384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0&amp;xpid=TcNDKN5-fzFEc,Sorbetto Rosso Perfume Fragrance (L) Ladies type,,https://www.amazon.com/gp/offer-listing/B0FHBX1SDR/ref=sr_1_1384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0,No featured offers available,,ZARÂ 372.91,,,,,,,,,,,,,,,,,https://m.media-amazon.com/images/I/111mHoVK0kL._SS200_.png,,,,,,,,,,,,,,,,,,,,,,,,,,,,,,</t>
  </si>
  <si>
    <t>https://www.amazon.com/Unique-Oils-Paradise-Perfume-Fragrance/dp/B0FHBX1SDK/ref=sr_1_1384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1&amp;xpid=TcNDKN5-fzFEc,https://m.media-amazon.com/images/I/41QoIvsl+sL._AC_UL320_.jpg,https://www.amazon.com/Unique-Oils-Paradise-Perfume-Fragrance/dp/B0FHBX1SDK/ref=sr_1_1384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1&amp;xpid=TcNDKN5-fzFEc,Born in Paradise Perfume Fragrance (L) Ladies type,,https://www.amazon.com/gp/offer-listing/B0FHBX1SDK/ref=sr_1_1384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1,No featured offers available,,ZARÂ 250.47,,,,,,,,,,,,,,,,,https://m.media-amazon.com/images/I/111mHoVK0kL._SS200_.png,,,,,,,,,,,,,,,,,,,,,,,,,,,,,,</t>
  </si>
  <si>
    <t>https://www.amazon.com/Unique-Oils-Romance-Perfume-Fragrance/dp/B0FHBX1SD6/ref=sr_1_1384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2&amp;xpid=TcNDKN5-fzFEc,https://m.media-amazon.com/images/I/518SZAeLLmL._AC_UL320_.jpg,https://www.amazon.com/Unique-Oils-Romance-Perfume-Fragrance/dp/B0FHBX1SD6/ref=sr_1_1384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2&amp;xpid=TcNDKN5-fzFEc,Amber Romance Perfume Fragrance (L) Ladies type,,https://www.amazon.com/gp/offer-listing/B0FHBX1SD6/ref=sr_1_1384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2,No featured offers available,,ZARÂ 487.51,,,,,,,,,,,,,,,,,https://m.media-amazon.com/images/I/111mHoVK0kL._SS200_.png,,,,,,,,,,,,,,,,,,,,,,,,,,,,,,</t>
  </si>
  <si>
    <t>https://www.amazon.com/Sahara-Golden-Patchouli-Perfume-Fragrance/dp/B0FHBX1J2G/ref=sr_1_1384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3&amp;xpid=TcNDKN5-fzFEc,https://m.media-amazon.com/images/I/61ePtG2V-7L._AC_UL320_.jpg,https://www.amazon.com/Sahara-Golden-Patchouli-Perfume-Fragrance/dp/B0FHBX1J2G/ref=sr_1_1384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3&amp;xpid=TcNDKN5-fzFEc,Sahara Golden Amber and Patchouli Perfume Fragrance (Unisex) type,,https://www.amazon.com/gp/offer-listing/B0FHBX1J2G/ref=sr_1_1384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3,No featured offers available,,ZARÂ 203.37,,,,,,,,,,,,,,,,,https://m.media-amazon.com/images/I/111mHoVK0kL._SS200_.png,,,,,,,,,,,,,,,,,,,,,,,,,,,,,,</t>
  </si>
  <si>
    <t>https://www.amazon.com/Boy-Perfume-Fragrance-Unisex-type/dp/B0FHBX1H22/ref=sr_1_1384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4&amp;xpid=TcNDKN5-fzFEc,https://m.media-amazon.com/images/I/419FwgHKYaL._AC_UL320_.jpg,https://www.amazon.com/Boy-Perfume-Fragrance-Unisex-type/dp/B0FHBX1H22/ref=sr_1_1384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4&amp;xpid=TcNDKN5-fzFEc,Boy Perfume Fragrance (Unisex) type,,https://www.amazon.com/gp/offer-listing/B0FHBX1H22/ref=sr_1_1384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4,No featured offers available,,ZARÂ 365.41,,,,,,,,,,,,,,,,,https://m.media-amazon.com/images/I/111mHoVK0kL._SS200_.png,,,,,,,,,,,,,,,,,,,,,,,,,,,,,,</t>
  </si>
  <si>
    <t>https://www.amazon.com/Unique-Oils-Egoiste-Perfume-Fragrance/dp/B0FHBX1H1X/ref=sr_1_1384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5&amp;xpid=TcNDKN5-fzFEc,https://m.media-amazon.com/images/I/71F8mUhnUUL._AC_UL320_.jpg,https://www.amazon.com/Unique-Oils-Egoiste-Perfume-Fragrance/dp/B0FHBX1H1X/ref=sr_1_1384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5&amp;xpid=TcNDKN5-fzFEc,Egoiste Perfume Fragrance (Men) type,,https://www.amazon.com/gp/offer-listing/B0FHBX1H1X/ref=sr_1_1384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5,No featured offers available,,ZARÂ 278.20,,,,,,,,,,,,,,,,,https://m.media-amazon.com/images/I/111mHoVK0kL._SS200_.png,,,,,,,,,,,,,,,,,,,,,,,,,,,,,,</t>
  </si>
  <si>
    <t>https://www.amazon.com/Dubai-Indigo-Perfume-Fragrance-Unisex/dp/B0FHBX1H1Q/ref=sr_1_1384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6&amp;xpid=TcNDKN5-fzFEc,https://m.media-amazon.com/images/I/61ePtG2V-7L._AC_UL320_.jpg,https://www.amazon.com/Dubai-Indigo-Perfume-Fragrance-Unisex/dp/B0FHBX1H1Q/ref=sr_1_1384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6&amp;xpid=TcNDKN5-fzFEc,Dubai Indigo Perfume Fragrance (Unisex) type,,https://www.amazon.com/gp/offer-listing/B0FHBX1H1Q/ref=sr_1_1384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6,No featured offers available,,ZARÂ 203.37,,,,,,,,,,,,,,,,,https://m.media-amazon.com/images/I/111mHoVK0kL._SS200_.png,,,,,,,,,,,,,,,,,,,,,,,,,,,,,,</t>
  </si>
  <si>
    <t>https://www.amazon.com/Unique-Oils-Promise-Perfume-Fragrance/dp/B0FHBX1H1K/ref=sr_1_1384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7&amp;xpid=TcNDKN5-fzFEc,https://m.media-amazon.com/images/I/61jqSTzMWjL._AC_UL320_.jpg,https://www.amazon.com/Unique-Oils-Promise-Perfume-Fragrance/dp/B0FHBX1H1K/ref=sr_1_1384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7&amp;xpid=TcNDKN5-fzFEc,Promise Perfume Fragrance (L) Ladies type,,https://www.amazon.com/gp/offer-listing/B0FHBX1H1K/ref=sr_1_1384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7,No featured offers available,,ZARÂ 574.72,,,,,,,,,,,,,,,,,https://m.media-amazon.com/images/I/111mHoVK0kL._SS200_.png,,,,,,,,,,,,,,,,,,,,,,,,,,,,,,</t>
  </si>
  <si>
    <t>https://www.amazon.com/Unique-Oils-Flower-Perfume-Fragrance/dp/B0FHBX1GHV/ref=sr_1_1384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8&amp;xpid=TcNDKN5-fzFEc,https://m.media-amazon.com/images/I/71Lmiff822L._AC_UL320_.jpg,https://www.amazon.com/Unique-Oils-Flower-Perfume-Fragrance/dp/B0FHBX1GHV/ref=sr_1_1384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8&amp;xpid=TcNDKN5-fzFEc,Tease Flower Perfume Fragrance (L) Ladies type,,https://www.amazon.com/gp/offer-listing/B0FHBX1GHV/ref=sr_1_1384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8,No featured offers available,,ZARÂ 372.91,,,,,,,,,,,,,,,,,https://m.media-amazon.com/images/I/111mHoVK0kL._SS200_.png,,,,,,,,,,,,,,,,,,,,,,,,,,,,,,</t>
  </si>
  <si>
    <t>https://www.amazon.com/Unique-Oils-Velvet-Perfume-Fragrance/dp/B0FHBX1GHR/ref=sr_1_1384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9&amp;xpid=TcNDKN5-fzFEc,https://m.media-amazon.com/images/I/51eF9LJYEIL._AC_UL320_.jpg,https://www.amazon.com/Unique-Oils-Velvet-Perfume-Fragrance/dp/B0FHBX1GHR/ref=sr_1_1384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49&amp;xpid=TcNDKN5-fzFEc,Velvet Petals Perfume Fragrance (L) Ladies type,,https://www.amazon.com/gp/offer-listing/B0FHBX1GHR/ref=sr_1_1384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49,No featured offers available,,ZARÂ 674.31,,,,,,,,,,,,,,,,,https://m.media-amazon.com/images/I/111mHoVK0kL._SS200_.png,,,,,,,,,,,,,,,,,,,,,,,,,,,,,,</t>
  </si>
  <si>
    <t>https://www.amazon.com/Unique-Oils-Perfume-Fragrance-Unisex/dp/B0FHBX1GHN/ref=sr_1_1385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0&amp;xpid=TcNDKN5-fzFEc,https://m.media-amazon.com/images/I/71Lmiff822L._AC_UL320_.jpg,https://www.amazon.com/Unique-Oils-Perfume-Fragrance-Unisex/dp/B0FHBX1GHN/ref=sr_1_1385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0&amp;xpid=TcNDKN5-fzFEc,Myrrh Perfume Fragrance (Unisex),,https://www.amazon.com/gp/offer-listing/B0FHBX1GHN/ref=sr_1_1385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0,No featured offers available,,ZARÂ 372.91,,,,,,,,,,,,,,,,,https://m.media-amazon.com/images/I/111mHoVK0kL._SS200_.png,,,,,,,,,,,,,,,,,,,,,,,,,,,,,,</t>
  </si>
  <si>
    <t>https://www.amazon.com/Unique-Oils-Villian-Perfume-Fragrance/dp/B0FHBX1FMX/ref=sr_1_1385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1&amp;xpid=TcNDKN5-fzFEc,https://m.media-amazon.com/images/I/415pNJhpCVL._AC_UL320_.jpg,https://www.amazon.com/Unique-Oils-Villian-Perfume-Fragrance/dp/B0FHBX1FMX/ref=sr_1_1385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1&amp;xpid=TcNDKN5-fzFEc,Villian Perfume Fragrance (Men) type,,https://www.amazon.com/gp/offer-listing/B0FHBX1FMX/ref=sr_1_1385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1,No featured offers available,,ZARÂ 313.09,,,,,,,,,,,,,,,,,https://m.media-amazon.com/images/I/111mHoVK0kL._SS200_.png,,,,,,,,,,,,,,,,,,,,,,,,,,,,,,</t>
  </si>
  <si>
    <t>https://www.amazon.com/Unique-Oils-Perfume-Fragrance-Ladies/dp/B0FHBX1FM6/ref=sr_1_1385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2&amp;xpid=TcNDKN5-fzFEc,https://m.media-amazon.com/images/I/612gMFT2LqL._AC_UL320_.jpg,https://www.amazon.com/Unique-Oils-Perfume-Fragrance-Ladies/dp/B0FHBX1FM6/ref=sr_1_1385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2&amp;xpid=TcNDKN5-fzFEc,Viva La Juicy Noire Perfume Fragrance (L) Ladies type,,https://www.amazon.com/gp/offer-listing/B0FHBX1FM6/ref=sr_1_1385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2,No featured offers available,,ZARÂ 361.92,,,,,,,,,,,,,,,,,https://m.media-amazon.com/images/I/111mHoVK0kL._SS200_.png,,,,,,,,,,,,,,,,,,,,,,,,,,,,,,</t>
  </si>
  <si>
    <t>https://www.amazon.com/Unique-Oils-Perfume-Fragrance-Unisex/dp/B0FHBX1FLX/ref=sr_1_1385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3&amp;xpid=TcNDKN5-fzFEc,https://m.media-amazon.com/images/I/417C8sHdDjL._AC_UL320_.jpg,https://www.amazon.com/Unique-Oils-Perfume-Fragrance-Unisex/dp/B0FHBX1FLX/ref=sr_1_1385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3&amp;xpid=TcNDKN5-fzFEc,Myrrh Perfume Fragrance (Unisex),,https://www.amazon.com/gp/offer-listing/B0FHBX1FLX/ref=sr_1_1385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3,No featured offers available,,ZARÂ 674.31,,,,,,,,,,,,,,,,,https://m.media-amazon.com/images/I/111mHoVK0kL._SS200_.png,,,,,,,,,,,,,,,,,,,,,,,,,,,,,,</t>
  </si>
  <si>
    <t>https://www.amazon.com/Unique-Oils-Perfume-Fragrance-Ladies/dp/B0FHBX1FLW/ref=sr_1_1385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4&amp;xpid=TcNDKN5-fzFEc,https://m.media-amazon.com/images/I/61jqSTzMWjL._AC_UL320_.jpg,https://www.amazon.com/Unique-Oils-Perfume-Fragrance-Ladies/dp/B0FHBX1FLW/ref=sr_1_1385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4&amp;xpid=TcNDKN5-fzFEc,Poeme Perfume Fragrance (L) Ladies type,,https://www.amazon.com/gp/offer-listing/B0FHBX1FLW/ref=sr_1_1385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4,No featured offers available,,ZARÂ 574.72,,,,,,,,,,,,,,,,,https://m.media-amazon.com/images/I/111mHoVK0kL._SS200_.png,,,,,,,,,,,,,,,,,,,,,,,,,,,,,,</t>
  </si>
  <si>
    <t>https://www.amazon.com/Unique-Oils-Knowing-Perfume-Fragrance/dp/B0FHBX1FLV/ref=sr_1_1385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5&amp;xpid=TcNDKN5-fzFEc,https://m.media-amazon.com/images/I/41SlLPD8zuL._AC_UL320_.jpg,https://www.amazon.com/Unique-Oils-Knowing-Perfume-Fragrance/dp/B0FHBX1FLV/ref=sr_1_1385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5&amp;xpid=TcNDKN5-fzFEc,Knowing Perfume Fragrance (L) Ladies type,,https://www.amazon.com/gp/offer-listing/B0FHBX1FLV/ref=sr_1_1385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5,No featured offers available,,ZARÂ 215.93,,,,,,,,,,,,,,,,,https://m.media-amazon.com/images/I/111mHoVK0kL._SS200_.png,,,,,,,,,,,,,,,,,,,,,,,,,,,,,,</t>
  </si>
  <si>
    <t>https://www.amazon.com/Love-Dont-Perfume-Fragrance-Unisex/dp/B0FHBX1DV3/ref=sr_1_1385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6&amp;xpid=TcNDKN5-fzFEc,https://m.media-amazon.com/images/I/61uRww+88rL._AC_UL320_.jpg,https://www.amazon.com/Love-Dont-Perfume-Fragrance-Unisex/dp/B0FHBX1DV3/ref=sr_1_1385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6&amp;xpid=TcNDKN5-fzFEc,Love Don't Be Shy Perfume Fragrance (Unisex),,https://www.amazon.com/gp/offer-listing/B0FHBX1DV3/ref=sr_1_1385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6,No featured offers available,,ZARÂ 574.72,,,,,,,,,,,,,,,,,https://m.media-amazon.com/images/I/111mHoVK0kL._SS200_.png,,,,,,,,,,,,,,,,,,,,,,,,,,,,,,</t>
  </si>
  <si>
    <t>https://www.amazon.com/Haute-Luxe-Perfume-Fragrance-Unisex/dp/B0FHBX1DHW/ref=sr_1_1385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7&amp;xpid=TcNDKN5-fzFEc,https://m.media-amazon.com/images/I/71F8mUhnUUL._AC_UL320_.jpg,https://www.amazon.com/Haute-Luxe-Perfume-Fragrance-Unisex/dp/B0FHBX1DHW/ref=sr_1_1385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7&amp;xpid=TcNDKN5-fzFEc,Haute Luxe Perfume Fragrance (Unisex) type,,https://www.amazon.com/gp/offer-listing/B0FHBX1DHW/ref=sr_1_1385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7,No featured offers available,,ZARÂ 250.47,,,,,,,,,,,,,,,,,https://m.media-amazon.com/images/I/111mHoVK0kL._SS200_.png,,,,,,,,,,,,,,,,,,,,,,,,,,,,,,</t>
  </si>
  <si>
    <t>https://www.amazon.com/Unique-Oils-Perfume-Fragrance-Ladies/dp/B0FHBX1DHV/ref=sr_1_1385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8&amp;xpid=TcNDKN5-fzFEc,https://m.media-amazon.com/images/I/71Lmiff822L._AC_UL320_.jpg,https://www.amazon.com/Unique-Oils-Perfume-Fragrance-Ladies/dp/B0FHBX1DHV/ref=sr_1_1385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8&amp;xpid=TcNDKN5-fzFEc,F Perfume Fragrance (L) Ladies type,,https://www.amazon.com/gp/offer-listing/B0FHBX1DHV/ref=sr_1_1385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8,No featured offers available,,ZARÂ 372.91,,,,,,,,,,,,,,,,,https://m.media-amazon.com/images/I/111mHoVK0kL._SS200_.png,,,,,,,,,,,,,,,,,,,,,,,,,,,,,,</t>
  </si>
  <si>
    <t>https://www.amazon.com/Unique-Oils-Blanc-Perfume-Fragrance/dp/B0FHBX1DHT/ref=sr_1_1385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9&amp;xpid=TcNDKN5-fzFEc,https://m.media-amazon.com/images/I/41QoIvsl+sL._AC_UL320_.jpg,https://www.amazon.com/Unique-Oils-Blanc-Perfume-Fragrance/dp/B0FHBX1DHT/ref=sr_1_1385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59&amp;xpid=TcNDKN5-fzFEc,Mont Blanc Perfume Fragrance (Men) type,,https://www.amazon.com/gp/offer-listing/B0FHBX1DHT/ref=sr_1_1385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59,No featured offers available,,ZARÂ 278.20,,,,,,,,,,,,,,,,,https://m.media-amazon.com/images/I/111mHoVK0kL._SS200_.png,,,,,,,,,,,,,,,,,,,,,,,,,,,,,,</t>
  </si>
  <si>
    <t>https://www.amazon.com/Unique-Oils-Absolu-Perfume-Fragrance/dp/B0FHBX1DHR/ref=sr_1_1386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0&amp;xpid=TcNDKN5-fzFEc,https://m.media-amazon.com/images/I/71rW48nyZnL._AC_UL320_.jpg,https://www.amazon.com/Unique-Oils-Absolu-Perfume-Fragrance/dp/B0FHBX1DHR/ref=sr_1_1386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0&amp;xpid=TcNDKN5-fzFEc,V Absolu Perfume Fragrance (L) Ladies type,,https://www.amazon.com/gp/offer-listing/B0FHBX1DHR/ref=sr_1_1386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0,No featured offers available,,ZARÂ 574.72,,,,,,,,,,,,,,,,,https://m.media-amazon.com/images/I/111mHoVK0kL._SS200_.png,,,,,,,,,,,,,,,,,,,,,,,,,,,,,,</t>
  </si>
  <si>
    <t>https://www.amazon.com/French-Blossom-Perfume-Fragrance-Unisex/dp/B0FHBX1BB8/ref=sr_1_1386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1&amp;xpid=TcNDKN5-fzFEc,https://m.media-amazon.com/images/I/415pNJhpCVL._AC_UL320_.jpg,https://www.amazon.com/French-Blossom-Perfume-Fragrance-Unisex/dp/B0FHBX1BB8/ref=sr_1_1386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1&amp;xpid=TcNDKN5-fzFEc,French Lime Blossom Perfume Fragrance (Unisex) type,,https://www.amazon.com/gp/offer-listing/B0FHBX1BB8/ref=sr_1_1386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1,No featured offers available,,ZARÂ 313.09,,,,,,,,,,,,,,,,,https://m.media-amazon.com/images/I/111mHoVK0kL._SS200_.png,,,,,,,,,,,,,,,,,,,,,,,,,,,,,,</t>
  </si>
  <si>
    <t>https://www.amazon.com/Unique-Oils-Delicious-Perfume-Fragrance/dp/B0FHBX1B9Z/ref=sr_1_1386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2&amp;xpid=TcNDKN5-fzFEc,https://m.media-amazon.com/images/I/61ePtG2V-7L._AC_UL320_.jpg,https://www.amazon.com/Unique-Oils-Delicious-Perfume-Fragrance/dp/B0FHBX1B9Z/ref=sr_1_1386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2&amp;xpid=TcNDKN5-fzFEc,Delicious Perfume Fragrance (L) Ladies type,,https://www.amazon.com/gp/offer-listing/B0FHBX1B9Z/ref=sr_1_1386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2,No featured offers available,,ZARÂ 203.37,,,,,,,,,,,,,,,,,https://m.media-amazon.com/images/I/111mHoVK0kL._SS200_.png,,,,,,,,,,,,,,,,,,,,,,,,,,,,,,</t>
  </si>
  <si>
    <t>https://www.amazon.com/Unique-Oils-Romance-Perfume-Fragrance/dp/B0FHBX1B9T/ref=sr_1_1386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3&amp;xpid=TcNDKN5-fzFEc,https://m.media-amazon.com/images/I/417C8sHdDjL._AC_UL320_.jpg,https://www.amazon.com/Unique-Oils-Romance-Perfume-Fragrance/dp/B0FHBX1B9T/ref=sr_1_13863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3&amp;xpid=TcNDKN5-fzFEc,Romance Perfume Fragrance (L) Ladies type,,https://www.amazon.com/gp/offer-listing/B0FHBX1B9T/ref=sr_1_13863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3,No featured offers available,,ZARÂ 674.31,,,,,,,,,,,,,,,,,https://m.media-amazon.com/images/I/111mHoVK0kL._SS200_.png,,,,,,,,,,,,,,,,,,,,,,,,,,,,,,</t>
  </si>
  <si>
    <t>https://www.amazon.com/Queens-Monsters-Perfume-Fragrance-Unisex/dp/B0FHBX1B9S/ref=sr_1_1386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4&amp;xpid=TcNDKN5-fzFEc,https://m.media-amazon.com/images/I/41SlLPD8zuL._AC_UL320_.jpg,https://www.amazon.com/Queens-Monsters-Perfume-Fragrance-Unisex/dp/B0FHBX1B9S/ref=sr_1_13864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4&amp;xpid=TcNDKN5-fzFEc,Queens &amp; Monsters Perfume Fragrance (Unisex) type,,https://www.amazon.com/gp/offer-listing/B0FHBX1B9S/ref=sr_1_13864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4,No featured offers available,,ZARÂ 215.93,,,,,,,,,,,,,,,,,https://m.media-amazon.com/images/I/111mHoVK0kL._SS200_.png,,,,,,,,,,,,,,,,,,,,,,,,,,,,,,</t>
  </si>
  <si>
    <t>https://www.amazon.com/Sudanese-Black-Perfume-Fragrance-Unisex/dp/B0FHBX14R6/ref=sr_1_1386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5&amp;xpid=TcNDKN5-fzFEc,https://m.media-amazon.com/images/I/419FwgHKYaL._AC_UL320_.jpg,https://www.amazon.com/Sudanese-Black-Perfume-Fragrance-Unisex/dp/B0FHBX14R6/ref=sr_1_13865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5&amp;xpid=TcNDKN5-fzFEc,Sudanese Black Rose Imported Perfume Fragrance (Unisex),,https://www.amazon.com/gp/offer-listing/B0FHBX14R6/ref=sr_1_13865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5,No featured offers available,,ZARÂ 365.41,,,,,,,,,,,,,,,,,https://m.media-amazon.com/images/I/111mHoVK0kL._SS200_.png,,,,,,,,,,,,,,,,,,,,,,,,,,,,,,</t>
  </si>
  <si>
    <t>https://www.amazon.com/Pineapple-Perfume-Fragrance-Unisex-type/dp/B0FHBX14R3/ref=sr_1_1386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6&amp;xpid=TcNDKN5-fzFEc,https://m.media-amazon.com/images/I/612gMFT2LqL._AC_UL320_.jpg,https://www.amazon.com/Pineapple-Perfume-Fragrance-Unisex-type/dp/B0FHBX14R3/ref=sr_1_13866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6&amp;xpid=TcNDKN5-fzFEc,Pineapple Perfume Fragrance (Unisex) type,,https://www.amazon.com/gp/offer-listing/B0FHBX14R3/ref=sr_1_13866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6,No featured offers available,,ZARÂ 250.47,,,,,,,,,,,,,,,,,https://m.media-amazon.com/images/I/111mHoVK0kL._SS200_.png,,,,,,,,,,,,,,,,,,,,,,,,,,,,,,</t>
  </si>
  <si>
    <t>https://www.amazon.com/Ralph-Club-Perfume-Fragrance-type/dp/B0FHBX13P6/ref=sr_1_1386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7&amp;xpid=TcNDKN5-fzFEc,https://m.media-amazon.com/images/I/71rW48nyZnL._AC_UL320_.jpg,https://www.amazon.com/Ralph-Club-Perfume-Fragrance-type/dp/B0FHBX13P6/ref=sr_1_13867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7&amp;xpid=TcNDKN5-fzFEc,Ralph Club Perfume Fragrance (Men) type,,https://www.amazon.com/gp/offer-listing/B0FHBX13P6/ref=sr_1_13867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7,No featured offers available,,ZARÂ 574.72,,,,,,,,,,,,,,,,,https://m.media-amazon.com/images/I/111mHoVK0kL._SS200_.png,,,,,,,,,,,,,,,,,,,,,,,,,,,,,,</t>
  </si>
  <si>
    <t>https://www.amazon.com/Unique-Oils-Gentleman-Perfume-Fragrance/dp/B0FHBX13NY/ref=sr_1_1386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8&amp;xpid=TcNDKN5-fzFEc,https://m.media-amazon.com/images/I/71Lmiff822L._AC_UL320_.jpg,https://www.amazon.com/Unique-Oils-Gentleman-Perfume-Fragrance/dp/B0FHBX13NY/ref=sr_1_13868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8&amp;xpid=TcNDKN5-fzFEc,The One Gentleman Perfume Fragrance (Men) type,,https://www.amazon.com/gp/offer-listing/B0FHBX13NY/ref=sr_1_13868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8,No featured offers available,,ZARÂ 372.91,,,,,,,,,,,,,,,,,https://m.media-amazon.com/images/I/111mHoVK0kL._SS200_.png,,,,,,,,,,,,,,,,,,,,,,,,,,,,,,</t>
  </si>
  <si>
    <t>https://www.amazon.com/Unique-Oils-Killer-Perfume-Fragrance/dp/B0FHBX13NQ/ref=sr_1_1386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9&amp;xpid=TcNDKN5-fzFEc,https://m.media-amazon.com/images/I/41SlLPD8zuL._AC_UL320_.jpg,https://www.amazon.com/Unique-Oils-Killer-Perfume-Fragrance/dp/B0FHBX13NQ/ref=sr_1_13869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69&amp;xpid=TcNDKN5-fzFEc,Killer Queen Perfume Fragrance (L) Ladies type,,https://www.amazon.com/gp/offer-listing/B0FHBX13NQ/ref=sr_1_13869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69,No featured offers available,,ZARÂ 215.93,,,,,,,,,,,,,,,,,https://m.media-amazon.com/images/I/111mHoVK0kL._SS200_.png,,,,,,,,,,,,,,,,,,,,,,,,,,,,,,</t>
  </si>
  <si>
    <t>https://www.amazon.com/Unique-Oils-Drakkar-Extreme-Fragrance/dp/B0FHBX13NM/ref=sr_1_1387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0&amp;xpid=TcNDKN5-fzFEc,https://m.media-amazon.com/images/I/415pNJhpCVL._AC_UL320_.jpg,https://www.amazon.com/Unique-Oils-Drakkar-Extreme-Fragrance/dp/B0FHBX13NM/ref=sr_1_13870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0&amp;xpid=TcNDKN5-fzFEc,Drakkar Extreme Perfume Fragrance (L) Ladies type,,https://www.amazon.com/gp/offer-listing/B0FHBX13NM/ref=sr_1_13870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0,No featured offers available,,ZARÂ 313.09,,,,,,,,,,,,,,,,,https://m.media-amazon.com/images/I/111mHoVK0kL._SS200_.png,,,,,,,,,,,,,,,,,,,,,,,,,,,,,,</t>
  </si>
  <si>
    <t>https://www.amazon.com/Aqua-Universalis-Perfume-Fragrance-Unisex/dp/B0FHBX1167/ref=sr_1_1387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1&amp;xpid=TcNDKN5-fzFEc,https://m.media-amazon.com/images/I/419FwgHKYaL._AC_UL320_.jpg,https://www.amazon.com/Aqua-Universalis-Perfume-Fragrance-Unisex/dp/B0FHBX1167/ref=sr_1_13871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1&amp;xpid=TcNDKN5-fzFEc,Aqua Universalis Perfume Fragrance (Unisex) type,,https://www.amazon.com/gp/offer-listing/B0FHBX1167/ref=sr_1_13871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1,No featured offers available,,ZARÂ 365.41,,,,,,,,,,,,,,,,,https://m.media-amazon.com/images/I/111mHoVK0kL._SS200_.png,,,,,,,,,,,,,,,,,,,,,,,,,,,,,,</t>
  </si>
  <si>
    <t>https://www.amazon.com/Unique-Oils-Riviera-Perfume-Fragrance/dp/B0FHBX1161/ref=sr_1_1387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2&amp;xpid=TcNDKN5-fzFEc,https://m.media-amazon.com/images/I/41SlLPD8zuL._AC_UL320_.jpg,https://www.amazon.com/Unique-Oils-Riviera-Perfume-Fragrance/dp/B0FHBX1161/ref=sr_1_13872?currency=ZAR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dib_tag=se&amp;qid=1756112075&amp;s=beauty&amp;sr=1-13872&amp;xpid=TcNDKN5-fzFEc,Paris Riviera Perfume Fragrance (L) Ladies type,,https://www.amazon.com/gp/offer-listing/B0FHBX1161/ref=sr_1_13872_olp?s=beauty&amp;dib_tag=se&amp;currency=ZAR&amp;xpid=TcNDKN5-fzFEc&amp;dib=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&amp;qid=1756112075&amp;sr=1-13872,No featured offers available,,ZARÂ 215.93,,,,,,,,,,,,,,,,,https://m.media-amazon.com/images/I/111mHoVK0kL._SS200_.png,,,,,,,,,,,,,,,,,,,,,,,,,,,,,,</t>
  </si>
  <si>
    <t>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,https://m.media-amazon.com/images/I/71X7K4exk3L._AC_UL320_.jpg,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ODExNzUyNDA4NDI2MTQxOjE3NTYxMTIwNzU6c3BfYnRmX2Jyb3dzZToyMDAwMTU1Mjk4OTA0NjE6OjA6Og&amp;url=%2FRosie-Jane-James-Roll-Perfume%2Fdp%2FB014JVNCIM%2Fref%3Dsr_1_13873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3-spons%26xpid%3DTcNDKN5-fzFEc%26sp_csd%3Dd2lkZ2V0TmFtZT1zcF9idGZfYnJvd3Nl%26psc%3D1#customerReviews,74,"(</t>
  </si>
  <si>
    <t>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,https://m.media-amazon.com/images/I/61+70GvQE9L._AC_UL320_.jpg,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,"Pheromones Perfumes for Women,Enhanced Scents Pheromone Perfume,Long Lasting Roll on Oil 0.34 fl.oz (10ml)",4.2 out of 5 stars,https://www.amazon.com/sspa/click?ie=UTF8&amp;spc=MToxODExNzUyNDA4NDI2MTQxOjE3NTYxMTIwNzU6c3BfYnRmX2Jyb3dzZTozMDA4MDQ2MTI3NDAwMDI6OjA6Og&amp;url=%2FPAT-YES-Pheromones-Perfumes-Enhanced-Pheromone%2Fdp%2FB0F31DCL4S%2Fref%3Dsr_1_13874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4-spons%26xpid%3DTcNDKN5-fzFEc%26sp_csd%3Dd2lkZ2V0TmFtZT1zcF9idGZfYnJvd3Nl%26psc%3D1#customerReviews,172,800+ bought in past month,Delivery,"Price, product page",ZARÂ 174.25,ZAR,"174</t>
  </si>
  <si>
    <t>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,https://m.media-amazon.com/images/I/71BWZTgHa2L._AC_UL320_.jpg,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xODExNzUyNDA4NDI2MTQxOjE3NTYxMTIwNzU6c3BfYnRmX2Jyb3dzZTozMDA4MTc3MzEzOTQxMDI6OjA6Og&amp;url=%2FYcz-Unfolds-Perfume-Oriental-Fragrance%2Fdp%2FB0DH4R59YX%2Fref%3Dsr_1_13875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5-spons%26xpid%3DTcNDKN5-fzFEc%26sp_csd%3Dd2lkZ2V0TmFtZT1zcF9idGZfYnJvd3Nl%26psc%3D1#customerReviews,7K+ bought in past month,"(</t>
  </si>
  <si>
    <t>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,https://m.media-amazon.com/images/I/61KGOzOQKJL._AC_UL320_.jpg,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ODExNzUyNDA4NDI2MTQxOjE3NTYxMTIwNzU6c3BfYnRmX2Jyb3dzZTozMDA3MzU0NDI5NDIwMDI6OjA6Og&amp;url=%2FQULUMELF-Pheromone-Perfume-Fragrance-Portable%2Fdp%2FB0DP4PS29L%2Fref%3Dsr_1_13876_sspa%3Fcurrency%3DZAR%26dib%3DeyJ2IjoiMSJ9.s8Niej7NMZBALxAypApXQMweyV4l7jrG0zgSY6M_vz60pgcINVxM_AA1ZX2ciOT52NvvJOStm-YgRqH6dBLyZ2Oc8trcrUHDptsPwXw1RJPTpC65apWtlvTsmiQMJdzDm7wf61bpCErQvaZ5AjS_shJ7RN4naq4jmlc_o50tdntV10N-etlOqwjZmeFJ32hyXQkOeGphGYGkaxw5n6w1GPI7dhg2kCR2EzucRyMS5Ks2zyybOBl00rou3y8skn168IwKSowOCRPsL8cCNv1i9HNyucaHmFz1uWixaKVKI0g.NmLCa35oeRaPcZj_OIpYVR8Kql7BZgt4I1abq2gAQzE%26dib_tag%3Dse%26qid%3D1756112075%26s%3Dbeauty%26sr%3D1-13876-spons%26xpid%3DTcNDKN5-fzFEc%26sp_csd%3Dd2lkZ2V0TmFtZT1zcF9idGZfYnJvd3Nl%26psc%3D1#customerReviews,453,2K+ bought in past month,Delivery,"Price, product page",ZARÂ 261.46,ZAR,"261</t>
  </si>
  <si>
    <t>,,,,,,,,,,,,,,,,,,,,,,,,,,,,,289,https://www.amazon.com/s?i=beauty&amp;rh=n%3A11056591&amp;s=popularity-rank&amp;fs=true&amp;language=en_US&amp;currency=ZAR&amp;qid=1756112075&amp;xpid=TcNDKN5-fzFEc&amp;ref=sr_pg_1,1,https://www.amazon.com/s?i=beauty&amp;rh=n%3A11056591&amp;s=popularity-rank&amp;fs=true&amp;page=288&amp;language=en_US&amp;currency=ZAR&amp;qid=1756112075&amp;xpid=TcNDKN5-fzFEc&amp;ref=sr_pg_288,288,400,https://www.amazon.com/s?i=beauty&amp;rh=n%3A11056591&amp;s=popularity-rank&amp;fs=true&amp;page=288&amp;language=en_US&amp;currency=ZAR&amp;qid=1756112075&amp;xpid=TcNDKN5-fzFEc&amp;ref=sr_pg_289,Previous,,,,https://www.amazon.com/s?i=beauty&amp;rh=n%3A11056591&amp;s=popularity-rank&amp;fs=true&amp;page=290&amp;language=en_US&amp;currency=ZAR&amp;qid=1756112075&amp;xpid=TcNDKN5-fzFEc&amp;ref=sr_pg_289,Next,https://www.amazon.com/s?i=beauty&amp;rh=n%3A11056591&amp;s=popularity-rank&amp;fs=true&amp;page=290&amp;language=en_US&amp;currency=ZAR&amp;qid=1756112075&amp;xpid=TcNDKN5-fzFEc&amp;ref=sr_pg_290,,,,,,,,,,,,,</t>
  </si>
  <si>
    <t>https://www.amazon.com/Unique-Oils-Craving-Perfume-Fragrance/dp/B0FHBX115Z/ref=sr_1_1387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3&amp;xpid=TcNDKN5-fzFEc,https://m.media-amazon.com/images/I/41SlLPD8zuL._AC_UL320_.jpg,https://www.amazon.com/Unique-Oils-Craving-Perfume-Fragrance/dp/B0FHBX115Z/ref=sr_1_1387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3&amp;xpid=TcNDKN5-fzFEc,Sweet Craving Perfume Fragrance (L) Ladies type,,https://www.amazon.com/gp/offer-listing/B0FHBX115Z/ref=sr_1_1387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3,No featured offers available,,ZARÂ 215.93,,,,,,,,,,,,,,,,,https://m.media-amazon.com/images/I/111mHoVK0kL._SS200_.png,,,,,,,,,,,,,,,,,,,,,,,,,,,,,,</t>
  </si>
  <si>
    <t>https://www.amazon.com/Unique-Oils-Mandarin-Perfume-Fragrance/dp/B0FHBX115V/ref=sr_1_1387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4&amp;xpid=TcNDKN5-fzFEc,https://m.media-amazon.com/images/I/415pNJhpCVL._AC_UL320_.jpg,https://www.amazon.com/Unique-Oils-Mandarin-Perfume-Fragrance/dp/B0FHBX115V/ref=sr_1_1387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4&amp;xpid=TcNDKN5-fzFEc,Lime Basil &amp; Mandarin Perfume Fragrance (L) Ladies type,,https://www.amazon.com/gp/offer-listing/B0FHBX115V/ref=sr_1_1387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4,No featured offers available,,ZARÂ 313.09,,,,,,,,,,,,,,,,,https://m.media-amazon.com/images/I/111mHoVK0kL._SS200_.png,,,,,,,,,,,,,,,,,,,,,,,,,,,,,,</t>
  </si>
  <si>
    <t>https://www.amazon.com/Unique-Oils-Perfume-Fragrance-Ladies/dp/B0FHBX115N/ref=sr_1_1387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5&amp;xpid=TcNDKN5-fzFEc,https://m.media-amazon.com/images/I/61jqSTzMWjL._AC_UL320_.jpg,https://www.amazon.com/Unique-Oils-Perfume-Fragrance-Ladies/dp/B0FHBX115N/ref=sr_1_1387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5&amp;xpid=TcNDKN5-fzFEc,Can Can Perfume Fragrance (L) Ladies type,,https://www.amazon.com/gp/offer-listing/B0FHBX115N/ref=sr_1_1387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5,No featured offers available,,ZARÂ 574.72,,,,,,,,,,,,,,,,,https://m.media-amazon.com/images/I/111mHoVK0kL._SS200_.png,,,,,,,,,,,,,,,,,,,,,,,,,,,,,,</t>
  </si>
  <si>
    <t>https://www.amazon.com/White-Snowdrop-Perfume-Fragrance-Unisex/dp/B0FHBWZXGH/ref=sr_1_1387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6&amp;xpid=TcNDKN5-fzFEc,https://m.media-amazon.com/images/I/417C8sHdDjL._AC_UL320_.jpg,https://www.amazon.com/White-Snowdrop-Perfume-Fragrance-Unisex/dp/B0FHBWZXGH/ref=sr_1_1387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6&amp;xpid=TcNDKN5-fzFEc,White Moss and Snowdrop Perfume Fragrance (Unisex) type,,https://www.amazon.com/gp/offer-listing/B0FHBWZXGH/ref=sr_1_1387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6,No featured offers available,,ZARÂ 674.31,,,,,,,,,,,,,,,,,https://m.media-amazon.com/images/I/111mHoVK0kL._SS200_.png,,,,,,,,,,,,,,,,,,,,,,,,,,,,,,</t>
  </si>
  <si>
    <t>https://www.amazon.com/Santal-Perfume-Fragrance-Unisex-type/dp/B0FHBWZS3S/ref=sr_1_1387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7&amp;xpid=TcNDKN5-fzFEc,https://m.media-amazon.com/images/I/51eF9LJYEIL._AC_UL320_.jpg,https://www.amazon.com/Santal-Perfume-Fragrance-Unisex-type/dp/B0FHBWZS3S/ref=sr_1_1387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7&amp;xpid=TcNDKN5-fzFEc,Santal 26 Perfume Fragrance (Unisex) type,,https://www.amazon.com/gp/offer-listing/B0FHBWZS3S/ref=sr_1_1387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7,No featured offers available,,ZARÂ 674.31,,,,,,,,,,,,,,,,,https://m.media-amazon.com/images/I/111mHoVK0kL._SS200_.png,,,,,,,,,,,,,,,,,,,,,,,,,,,,,,</t>
  </si>
  <si>
    <t>https://www.amazon.com/Straight-Heaven-Perfume-Fragrance-Unisex/dp/B0FHBWZS3Q/ref=sr_1_1387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8&amp;xpid=TcNDKN5-fzFEc,https://m.media-amazon.com/images/I/41QoIvsl+sL._AC_UL320_.jpg,https://www.amazon.com/Straight-Heaven-Perfume-Fragrance-Unisex/dp/B0FHBWZS3Q/ref=sr_1_1387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8&amp;xpid=TcNDKN5-fzFEc,Straight to Heaven Perfume Fragrance (Unisex) type,,https://www.amazon.com/gp/offer-listing/B0FHBWZS3Q/ref=sr_1_1387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8,No featured offers available,,ZARÂ 250.47,,,,,,,,,,,,,,,,,https://m.media-amazon.com/images/I/111mHoVK0kL._SS200_.png,,,,,,,,,,,,,,,,,,,,,,,,,,,,,,</t>
  </si>
  <si>
    <t>https://www.amazon.com/Silver-Lavender-Perfume-Fragrance-Unisex/dp/B0FHBWZLSX/ref=sr_1_1387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9&amp;xpid=TcNDKN5-fzFEc,https://m.media-amazon.com/images/I/417C8sHdDjL._AC_UL320_.jpg,https://www.amazon.com/Silver-Lavender-Perfume-Fragrance-Unisex/dp/B0FHBWZLSX/ref=sr_1_1387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79&amp;xpid=TcNDKN5-fzFEc,Silver Birch and Lavender Perfume Fragrance (Unisex) type,,https://www.amazon.com/gp/offer-listing/B0FHBWZLSX/ref=sr_1_1387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79,No featured offers available,,ZARÂ 674.31,,,,,,,,,,,,,,,,,https://m.media-amazon.com/images/I/111mHoVK0kL._SS200_.png,,,,,,,,,,,,,,,,,,,,,,,,,,,,,,</t>
  </si>
  <si>
    <t>https://www.amazon.com/Sahara-Golden-Patchouli-Perfume-Fragrance/dp/B0FHBWZGNX/ref=sr_1_1388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0&amp;xpid=TcNDKN5-fzFEc,https://m.media-amazon.com/images/I/61uRww+88rL._AC_UL320_.jpg,https://www.amazon.com/Sahara-Golden-Patchouli-Perfume-Fragrance/dp/B0FHBWZGNX/ref=sr_1_1388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0&amp;xpid=TcNDKN5-fzFEc,Sahara Golden Amber and Patchouli Perfume Fragrance (Unisex) type,,https://www.amazon.com/gp/offer-listing/B0FHBWZGNX/ref=sr_1_1388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0,No featured offers available,,ZARÂ 574.72,,,,,,,,,,,,,,,,,https://m.media-amazon.com/images/I/111mHoVK0kL._SS200_.png,,,,,,,,,,,,,,,,,,,,,,,,,,,,,,</t>
  </si>
  <si>
    <t>https://www.amazon.com/Pure-Distance-Perfume-Fragrance-Unisex/dp/B0FHBWZBYC/ref=sr_1_1388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1&amp;xpid=TcNDKN5-fzFEc,https://m.media-amazon.com/images/I/71Lmiff822L._AC_UL320_.jpg,https://www.amazon.com/Pure-Distance-Perfume-Fragrance-Unisex/dp/B0FHBWZBYC/ref=sr_1_1388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1&amp;xpid=TcNDKN5-fzFEc,Pure Distance Perfume Fragrance (Unisex) type,,https://www.amazon.com/gp/offer-listing/B0FHBWZBYC/ref=sr_1_1388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1,No featured offers available,,ZARÂ 372.91,,,,,,,,,,,,,,,,,https://m.media-amazon.com/images/I/111mHoVK0kL._SS200_.png,,,,,,,,,,,,,,,,,,,,,,,,,,,,,,</t>
  </si>
  <si>
    <t>https://www.amazon.com/Love-Dont-Perfume-Fragrance-Unisex/dp/B0FHBWZBY4/ref=sr_1_1388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2&amp;xpid=TcNDKN5-fzFEc,https://m.media-amazon.com/images/I/71F8mUhnUUL._AC_UL320_.jpg,https://www.amazon.com/Love-Dont-Perfume-Fragrance-Unisex/dp/B0FHBWZBY4/ref=sr_1_1388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2&amp;xpid=TcNDKN5-fzFEc,Love Don't Be Shy Perfume Fragrance (Unisex),,https://www.amazon.com/gp/offer-listing/B0FHBWZBY4/ref=sr_1_1388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2,No featured offers available,,ZARÂ 250.47,,,,,,,,,,,,,,,,,https://m.media-amazon.com/images/I/111mHoVK0kL._SS200_.png,,,,,,,,,,,,,,,,,,,,,,,,,,,,,,</t>
  </si>
  <si>
    <t>https://www.amazon.com/Symphonium-Perfume-Fragrance-Unisex-type/dp/B0FHBWZ67S/ref=sr_1_1388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3&amp;xpid=TcNDKN5-fzFEc,https://m.media-amazon.com/images/I/419FwgHKYaL._AC_UL320_.jpg,https://www.amazon.com/Symphonium-Perfume-Fragrance-Unisex-type/dp/B0FHBWZ67S/ref=sr_1_1388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3&amp;xpid=TcNDKN5-fzFEc,Symphonium Perfume Fragrance (Unisex) type,,https://www.amazon.com/gp/offer-listing/B0FHBWZ67S/ref=sr_1_1388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3,No featured offers available,,ZARÂ 365.41,,,,,,,,,,,,,,,,,https://m.media-amazon.com/images/I/111mHoVK0kL._SS200_.png,,,,,,,,,,,,,,,,,,,,,,,,,,,,,,</t>
  </si>
  <si>
    <t>https://www.amazon.com/Unique-Oils-Bombshell-Diamonds-Fragrance/dp/B0FHBWZ67N/ref=sr_1_1388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4&amp;xpid=TcNDKN5-fzFEc,https://m.media-amazon.com/images/I/41SlLPD8zuL._AC_UL320_.jpg,https://www.amazon.com/Unique-Oils-Bombshell-Diamonds-Fragrance/dp/B0FHBWZ67N/ref=sr_1_1388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4&amp;xpid=TcNDKN5-fzFEc,Bombshell Pink Diamonds Perfume Fragrance (L) Ladies type,,https://www.amazon.com/gp/offer-listing/B0FHBWZ67N/ref=sr_1_1388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4,No featured offers available,,ZARÂ 239.83,,,,,,,,,,,,,,,,,https://m.media-amazon.com/images/I/111mHoVK0kL._SS200_.png,,,,,,,,,,,,,,,,,,,,,,,,,,,,,,</t>
  </si>
  <si>
    <t>https://www.amazon.com/Dragons-Blood-Perfume-Fragrance-Unisex/dp/B0FHBWZ2XR/ref=sr_1_1388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5&amp;xpid=TcNDKN5-fzFEc,https://m.media-amazon.com/images/I/41QoIvsl+sL._AC_UL320_.jpg,https://www.amazon.com/Dragons-Blood-Perfume-Fragrance-Unisex/dp/B0FHBWZ2XR/ref=sr_1_1388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5&amp;xpid=TcNDKN5-fzFEc,Dragon's Blood Perfume Fragrance (Unisex),,https://www.amazon.com/gp/offer-listing/B0FHBWZ2XR/ref=sr_1_1388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5,No featured offers available,,ZARÂ 250.47,,,,,,,,,,,,,,,,,https://m.media-amazon.com/images/I/111mHoVK0kL._SS200_.png,,,,,,,,,,,,,,,,,,,,,,,,,,,,,,</t>
  </si>
  <si>
    <t>https://www.amazon.com/Unique-Oils-Eternity-Perfume-Fragrance/dp/B0FHBWZ2XN/ref=sr_1_1388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6&amp;xpid=TcNDKN5-fzFEc,https://m.media-amazon.com/images/I/419FwgHKYaL._AC_UL320_.jpg,https://www.amazon.com/Unique-Oils-Eternity-Perfume-Fragrance/dp/B0FHBWZ2XN/ref=sr_1_1388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6&amp;xpid=TcNDKN5-fzFEc,Eternity Aqua Perfume Fragrance (Men) type,,https://www.amazon.com/gp/offer-listing/B0FHBWZ2XN/ref=sr_1_1388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6,No featured offers available,,ZARÂ 365.41,,,,,,,,,,,,,,,,,https://m.media-amazon.com/images/I/111mHoVK0kL._SS200_.png,,,,,,,,,,,,,,,,,,,,,,,,,,,,,,</t>
  </si>
  <si>
    <t>https://www.amazon.com/Unique-Oils-Perfume-Fragrance-Ladies/dp/B0FHBWZ2XJ/ref=sr_1_1388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7&amp;xpid=TcNDKN5-fzFEc,https://m.media-amazon.com/images/I/71rW48nyZnL._AC_UL320_.jpg,https://www.amazon.com/Unique-Oils-Perfume-Fragrance-Ladies/dp/B0FHBWZ2XJ/ref=sr_1_1388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7&amp;xpid=TcNDKN5-fzFEc,Jean Patou Perfume Fragrance (L) Ladies type,,https://www.amazon.com/gp/offer-listing/B0FHBWZ2XJ/ref=sr_1_1388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7,No featured offers available,,ZARÂ 574.72,,,,,,,,,,,,,,,,,https://m.media-amazon.com/images/I/111mHoVK0kL._SS200_.png,,,,,,,,,,,,,,,,,,,,,,,,,,,,,,</t>
  </si>
  <si>
    <t>https://www.amazon.com/Unique-Oils-Cucumber-Perfume-Fragrance/dp/B0FHBWZ2PB/ref=sr_1_1388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8&amp;xpid=TcNDKN5-fzFEc,https://m.media-amazon.com/images/I/415pNJhpCVL._AC_UL320_.jpg,https://www.amazon.com/Unique-Oils-Cucumber-Perfume-Fragrance/dp/B0FHBWZ2PB/ref=sr_1_1388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8&amp;xpid=TcNDKN5-fzFEc,Cucumber Perfume Fragrance (Unisex),,https://www.amazon.com/gp/offer-listing/B0FHBWZ2PB/ref=sr_1_1388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8,No featured offers available,,ZARÂ 313.09,,,,,,,,,,,,,,,,,https://m.media-amazon.com/images/I/111mHoVK0kL._SS200_.png,,,,,,,,,,,,,,,,,,,,,,,,,,,,,,</t>
  </si>
  <si>
    <t>https://www.amazon.com/Unique-Oils-Cherry-Perfume-Fragrance/dp/B0FHBWZ2P9/ref=sr_1_1388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9&amp;xpid=TcNDKN5-fzFEc,https://m.media-amazon.com/images/I/41QoIvsl+sL._AC_UL320_.jpg,https://www.amazon.com/Unique-Oils-Cherry-Perfume-Fragrance/dp/B0FHBWZ2P9/ref=sr_1_1388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89&amp;xpid=TcNDKN5-fzFEc,Cherry Perfume Fragrance (Unisex),,https://www.amazon.com/gp/offer-listing/B0FHBWZ2P9/ref=sr_1_1388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89,No featured offers available,,ZARÂ 250.47,,,,,,,,,,,,,,,,,https://m.media-amazon.com/images/I/111mHoVK0kL._SS200_.png,,,,,,,,,,,,,,,,,,,,,,,,,,,,,,</t>
  </si>
  <si>
    <t>https://www.amazon.com/Unique-Oils-Florale-Perfume-Fragrance/dp/B0FHBWZ2P3/ref=sr_1_1389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0&amp;xpid=TcNDKN5-fzFEc,https://m.media-amazon.com/images/I/71rW48nyZnL._AC_UL320_.jpg,https://www.amazon.com/Unique-Oils-Florale-Perfume-Fragrance/dp/B0FHBWZ2P3/ref=sr_1_1389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0&amp;xpid=TcNDKN5-fzFEc,Candy Florale Perfume Fragrance (L) Ladies type,,https://www.amazon.com/gp/offer-listing/B0FHBWZ2P3/ref=sr_1_1389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0,No featured offers available,,ZARÂ 574.72,,,,,,,,,,,,,,,,,https://m.media-amazon.com/images/I/111mHoVK0kL._SS200_.png,,,,,,,,,,,,,,,,,,,,,,,,,,,,,,</t>
  </si>
  <si>
    <t>https://www.amazon.com/Honey-Crocus-Perfume-Fragrance-Unisex/dp/B0FHBWYNJ7/ref=sr_1_1389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1&amp;xpid=TcNDKN5-fzFEc,https://m.media-amazon.com/images/I/41SlLPD8zuL._AC_UL320_.jpg,https://www.amazon.com/Honey-Crocus-Perfume-Fragrance-Unisex/dp/B0FHBWYNJ7/ref=sr_1_1389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1&amp;xpid=TcNDKN5-fzFEc,Honey &amp; Crocus Perfume Fragrance (Unisex) type,,https://www.amazon.com/gp/offer-listing/B0FHBWYNJ7/ref=sr_1_1389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1,No featured offers available,,ZARÂ 215.93,,,,,,,,,,,,,,,,,https://m.media-amazon.com/images/I/111mHoVK0kL._SS200_.png,,,,,,,,,,,,,,,,,,,,,,,,,,,,,,</t>
  </si>
  <si>
    <t>https://www.amazon.com/Unique-Oils-Tabarome-Perfume-Fragrance/dp/B0FHBWYNJ6/ref=sr_1_1389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2&amp;xpid=TcNDKN5-fzFEc,https://m.media-amazon.com/images/I/415pNJhpCVL._AC_UL320_.jpg,https://www.amazon.com/Unique-Oils-Tabarome-Perfume-Fragrance/dp/B0FHBWYNJ6/ref=sr_1_1389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2&amp;xpid=TcNDKN5-fzFEc,Tabarome 1875 Perfume Fragrance (Men) type,,https://www.amazon.com/gp/offer-listing/B0FHBWYNJ6/ref=sr_1_1389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2,No featured offers available,,ZARÂ 313.09,,,,,,,,,,,,,,,,,https://m.media-amazon.com/images/I/111mHoVK0kL._SS200_.png,,,,,,,,,,,,,,,,,,,,,,,,,,,,,,</t>
  </si>
  <si>
    <t>https://www.amazon.com/Unique-Oils-Animale-Perfume-Fragrance/dp/B0FHBWYNHX/ref=sr_1_1389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3&amp;xpid=TcNDKN5-fzFEc,https://m.media-amazon.com/images/I/41QoIvsl+sL._AC_UL320_.jpg,https://www.amazon.com/Unique-Oils-Animale-Perfume-Fragrance/dp/B0FHBWYNHX/ref=sr_1_1389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3&amp;xpid=TcNDKN5-fzFEc,Animale Perfume Fragrance (Men) type,,https://www.amazon.com/gp/offer-listing/B0FHBWYNHX/ref=sr_1_1389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3,No featured offers available,,ZARÂ 250.47,,,,,,,,,,,,,,,,,https://m.media-amazon.com/images/I/111mHoVK0kL._SS200_.png,,,,,,,,,,,,,,,,,,,,,,,,,,,,,,</t>
  </si>
  <si>
    <t>https://www.amazon.com/Unique-Oils-Lucky-Perfume-Fragrance/dp/B0FHBWYNHV/ref=sr_1_1389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4&amp;xpid=TcNDKN5-fzFEc,https://m.media-amazon.com/images/I/417C8sHdDjL._AC_UL320_.jpg,https://www.amazon.com/Unique-Oils-Lucky-Perfume-Fragrance/dp/B0FHBWYNHV/ref=sr_1_1389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4&amp;xpid=TcNDKN5-fzFEc,Lucky You Perfume Fragrance (Men) type,,https://www.amazon.com/gp/offer-listing/B0FHBWYNHV/ref=sr_1_1389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4,No featured offers available,,ZARÂ 674.31,,,,,,,,,,,,,,,,,https://m.media-amazon.com/images/I/111mHoVK0kL._SS200_.png,,,,,,,,,,,,,,,,,,,,,,,,,,,,,,</t>
  </si>
  <si>
    <t>https://www.amazon.com/Unique-Oils-Perfume-Fragrance-Ladies/dp/B0FHBWYNHQ/ref=sr_1_1389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5&amp;xpid=TcNDKN5-fzFEc,https://m.media-amazon.com/images/I/41SlLPD8zuL._AC_UL320_.jpg,https://www.amazon.com/Unique-Oils-Perfume-Fragrance-Ladies/dp/B0FHBWYNHQ/ref=sr_1_1389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5&amp;xpid=TcNDKN5-fzFEc,My Life by Mary J Blige Perfume Fragrance (L) Ladies type,,https://www.amazon.com/gp/offer-listing/B0FHBWYNHQ/ref=sr_1_1389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5,No featured offers available,,ZARÂ 215.93,,,,,,,,,,,,,,,,,https://m.media-amazon.com/images/I/111mHoVK0kL._SS200_.png,,,,,,,,,,,,,,,,,,,,,,,,,,,,,,</t>
  </si>
  <si>
    <t>https://www.amazon.com/Unique-Oils-Valiant-Perfume-Fragrance/dp/B0FHBWYLY1/ref=sr_1_1389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6&amp;xpid=TcNDKN5-fzFEc,https://m.media-amazon.com/images/I/41QoIvsl+sL._AC_UL320_.jpg,https://www.amazon.com/Unique-Oils-Valiant-Perfume-Fragrance/dp/B0FHBWYLY1/ref=sr_1_1389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6&amp;xpid=TcNDKN5-fzFEc,Valiant Perfume Fragrance (Unisex),,https://www.amazon.com/gp/offer-listing/B0FHBWYLY1/ref=sr_1_1389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6,No featured offers available,,ZARÂ 250.47,,,,,,,,,,,,,,,,,https://m.media-amazon.com/images/I/111mHoVK0kL._SS200_.png,,,,,,,,,,,,,,,,,,,,,,,,,,,,,,</t>
  </si>
  <si>
    <t>https://www.amazon.com/Unique-Oils-Perfume-Fragrance-Unisex/dp/B0FHBWYLKY/ref=sr_1_1389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7&amp;xpid=TcNDKN5-fzFEc,https://m.media-amazon.com/images/I/41SlLPD8zuL._AC_UL320_.jpg,https://www.amazon.com/Unique-Oils-Perfume-Fragrance-Unisex/dp/B0FHBWYLKY/ref=sr_1_1389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7&amp;xpid=TcNDKN5-fzFEc,Grape Perfume Fragrance (Unisex),,https://www.amazon.com/gp/offer-listing/B0FHBWYLKY/ref=sr_1_1389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7,No featured offers available,,ZARÂ 215.93,,,,,,,,,,,,,,,,,https://m.media-amazon.com/images/I/111mHoVK0kL._SS200_.png,,,,,,,,,,,,,,,,,,,,,,,,,,,,,,</t>
  </si>
  <si>
    <t>https://www.amazon.com/Ginger-Intense-Perfume-Fragrance-Unisex/dp/B0FHBWYLKX/ref=sr_1_1389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8&amp;xpid=TcNDKN5-fzFEc,https://m.media-amazon.com/images/I/415pNJhpCVL._AC_UL320_.jpg,https://www.amazon.com/Ginger-Intense-Perfume-Fragrance-Unisex/dp/B0FHBWYLKX/ref=sr_1_1389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8&amp;xpid=TcNDKN5-fzFEc,Dark Amber &amp; Ginger Lily Intense Perfume Fragrance (Unisex) type,,https://www.amazon.com/gp/offer-listing/B0FHBWYLKX/ref=sr_1_1389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8,No featured offers available,,ZARÂ 313.09,,,,,,,,,,,,,,,,,https://m.media-amazon.com/images/I/111mHoVK0kL._SS200_.png,,,,,,,,,,,,,,,,,,,,,,,,,,,,,,</t>
  </si>
  <si>
    <t>https://www.amazon.com/Euphoria-Blossom-Perfume-Fragrance-Ladies/dp/B0FHBWYLKN/ref=sr_1_1389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9&amp;xpid=TcNDKN5-fzFEc,https://m.media-amazon.com/images/I/41QoIvsl+sL._AC_UL320_.jpg,https://www.amazon.com/Euphoria-Blossom-Perfume-Fragrance-Ladies/dp/B0FHBWYLKN/ref=sr_1_1389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899&amp;xpid=TcNDKN5-fzFEc,Euphoria Blossom Perfume Fragrance (L) Ladies type,,https://www.amazon.com/gp/offer-listing/B0FHBWYLKN/ref=sr_1_1389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899,No featured offers available,,ZARÂ 250.47,,,,,,,,,,,,,,,,,https://m.media-amazon.com/images/I/111mHoVK0kL._SS200_.png,,,,,,,,,,,,,,,,,,,,,,,,,,,,,,</t>
  </si>
  <si>
    <t>https://www.amazon.com/Unique-Oils-Perfume-Fragrance-Ladies/dp/B0FHBWYLKL/ref=sr_1_1390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0&amp;xpid=TcNDKN5-fzFEc,https://m.media-amazon.com/images/I/417C8sHdDjL._AC_UL320_.jpg,https://www.amazon.com/Unique-Oils-Perfume-Fragrance-Ladies/dp/B0FHBWYLKL/ref=sr_1_1390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0&amp;xpid=TcNDKN5-fzFEc,Fancy Love Perfume Fragrance (L) Ladies type,,https://www.amazon.com/gp/offer-listing/B0FHBWYLKL/ref=sr_1_1390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0,No featured offers available,,ZARÂ 674.31,,,,,,,,,,,,,,,,,https://m.media-amazon.com/images/I/111mHoVK0kL._SS200_.png,,,,,,,,,,,,,,,,,,,,,,,,,,,,,,</t>
  </si>
  <si>
    <t>https://www.amazon.com/Unique-Oils-Ralph-Perfume-Fragrance/dp/B0FHBWYLK9/ref=sr_1_1390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1&amp;xpid=TcNDKN5-fzFEc,https://m.media-amazon.com/images/I/71F8mUhnUUL._AC_UL320_.jpg,https://www.amazon.com/Unique-Oils-Ralph-Perfume-Fragrance/dp/B0FHBWYLK9/ref=sr_1_1390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1&amp;xpid=TcNDKN5-fzFEc,Ralph Perfume Fragrance (Men) type,,https://www.amazon.com/gp/offer-listing/B0FHBWYLK9/ref=sr_1_1390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1,No featured offers available,,ZARÂ 250.47,,,,,,,,,,,,,,,,,https://m.media-amazon.com/images/I/111mHoVK0kL._SS200_.png,,,,,,,,,,,,,,,,,,,,,,,,,,,,,,</t>
  </si>
  <si>
    <t>https://www.amazon.com/Unique-Oils-Fantasy-Midnight-Fragrance/dp/B0FHBWYLK7/ref=sr_1_1390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2&amp;xpid=TcNDKN5-fzFEc,https://m.media-amazon.com/images/I/71a-0NY4qNL._AC_UL320_.jpg,https://www.amazon.com/Unique-Oils-Fantasy-Midnight-Fragrance/dp/B0FHBWYLK7/ref=sr_1_1390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2&amp;xpid=TcNDKN5-fzFEc,Fantasy Midnight Perfume Fragrance (L) Ladies type,,https://www.amazon.com/gp/offer-listing/B0FHBWYLK7/ref=sr_1_1390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2,No featured offers available,,ZARÂ 372.91,,,,,,,,,,,,,,,,,https://m.media-amazon.com/images/I/111mHoVK0kL._SS200_.png,,,,,,,,,,,,,,,,,,,,,,,,,,,,,,</t>
  </si>
  <si>
    <t>https://www.amazon.com/Symphonium-Perfume-Fragrance-Unisex-type/dp/B0FHBWYJJX/ref=sr_1_1390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3&amp;xpid=TcNDKN5-fzFEc,https://m.media-amazon.com/images/I/71Lmiff822L._AC_UL320_.jpg,https://www.amazon.com/Symphonium-Perfume-Fragrance-Unisex-type/dp/B0FHBWYJJX/ref=sr_1_1390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3&amp;xpid=TcNDKN5-fzFEc,Symphonium Perfume Fragrance (Unisex) type,,https://www.amazon.com/gp/offer-listing/B0FHBWYJJX/ref=sr_1_1390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3,No featured offers available,,ZARÂ 372.91,,,,,,,,,,,,,,,,,https://m.media-amazon.com/images/I/111mHoVK0kL._SS200_.png,,,,,,,,,,,,,,,,,,,,,,,,,,,,,,</t>
  </si>
  <si>
    <t>https://www.amazon.com/Unique-Oils-Perfume-Fragrance-Unisex/dp/B0FHBWYCWR/ref=sr_1_1390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4&amp;xpid=TcNDKN5-fzFEc,https://m.media-amazon.com/images/I/61ePtG2V-7L._AC_UL320_.jpg,https://www.amazon.com/Unique-Oils-Perfume-Fragrance-Unisex/dp/B0FHBWYCWR/ref=sr_1_1390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4&amp;xpid=TcNDKN5-fzFEc,Grape Perfume Fragrance (Unisex),,https://www.amazon.com/gp/offer-listing/B0FHBWYCWR/ref=sr_1_1390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4,No featured offers available,,ZARÂ 203.37,,,,,,,,,,,,,,,,,https://m.media-amazon.com/images/I/111mHoVK0kL._SS200_.png,,,,,,,,,,,,,,,,,,,,,,,,,,,,,,</t>
  </si>
  <si>
    <t>https://www.amazon.com/Unique-Oils-Egoiste-Perfume-Fragrance/dp/B0FHBWYCWH/ref=sr_1_1390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5&amp;xpid=TcNDKN5-fzFEc,https://m.media-amazon.com/images/I/71Lmiff822L._AC_UL320_.jpg,https://www.amazon.com/Unique-Oils-Egoiste-Perfume-Fragrance/dp/B0FHBWYCWH/ref=sr_1_1390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5&amp;xpid=TcNDKN5-fzFEc,Egoiste Perfume Fragrance (Men) type,,https://www.amazon.com/gp/offer-listing/B0FHBWYCWH/ref=sr_1_1390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5,No featured offers available,,ZARÂ 372.91,,,,,,,,,,,,,,,,,https://m.media-amazon.com/images/I/111mHoVK0kL._SS200_.png,,,,,,,,,,,,,,,,,,,,,,,,,,,,,,</t>
  </si>
  <si>
    <t>https://www.amazon.com/Unique-Oils-Perfume-Fragrance-Ladies/dp/B0FHBWYCW6/ref=sr_1_1390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6&amp;xpid=TcNDKN5-fzFEc,https://m.media-amazon.com/images/I/51eF9LJYEIL._AC_UL320_.jpg,https://www.amazon.com/Unique-Oils-Perfume-Fragrance-Ladies/dp/B0FHBWYCW6/ref=sr_1_1390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6&amp;xpid=TcNDKN5-fzFEc,White Perfume Fragrance (L) Ladies type,,https://www.amazon.com/gp/offer-listing/B0FHBWYCW6/ref=sr_1_1390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6,No featured offers available,,ZARÂ 674.31,,,,,,,,,,,,,,,,,https://m.media-amazon.com/images/I/111mHoVK0kL._SS200_.png,,,,,,,,,,,,,,,,,,,,,,,,,,,,,,</t>
  </si>
  <si>
    <t>https://www.amazon.com/Unique-Oils-Billie-Perfume-Fragrance/dp/B0FHBWYCW5/ref=sr_1_1390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7&amp;xpid=TcNDKN5-fzFEc,https://m.media-amazon.com/images/I/71a-0NY4qNL._AC_UL320_.jpg,https://www.amazon.com/Unique-Oils-Billie-Perfume-Fragrance/dp/B0FHBWYCW5/ref=sr_1_1390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7&amp;xpid=TcNDKN5-fzFEc,Billie Jean Perfume Fragrance (L) Ladies type,,https://www.amazon.com/gp/offer-listing/B0FHBWYCW5/ref=sr_1_1390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7,No featured offers available,,ZARÂ 372.91,,,,,,,,,,,,,,,,,https://m.media-amazon.com/images/I/111mHoVK0kL._SS200_.png,,,,,,,,,,,,,,,,,,,,,,,,,,,,,,</t>
  </si>
  <si>
    <t>https://www.amazon.com/Back-Black-Perfume-Fragrance-Unisex/dp/B0FHBWYBS1/ref=sr_1_1390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8&amp;xpid=TcNDKN5-fzFEc,https://m.media-amazon.com/images/I/71F8mUhnUUL._AC_UL320_.jpg,https://www.amazon.com/Back-Black-Perfume-Fragrance-Unisex/dp/B0FHBWYBS1/ref=sr_1_1390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8&amp;xpid=TcNDKN5-fzFEc,Back to Black Perfume Fragrance (Unisex) type,,https://www.amazon.com/gp/offer-listing/B0FHBWYBS1/ref=sr_1_1390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8,No featured offers available,,ZARÂ 250.47,,,,,,,,,,,,,,,,,https://m.media-amazon.com/images/I/111mHoVK0kL._SS200_.png,,,,,,,,,,,,,,,,,,,,,,,,,,,,,,</t>
  </si>
  <si>
    <t>https://www.amazon.com/Unique-Oils-Sexy-Fragrance-Ladies/dp/B0FHBWYBRR/ref=sr_1_1390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9&amp;xpid=TcNDKN5-fzFEc,https://m.media-amazon.com/images/I/51eF9LJYEIL._AC_UL320_.jpg,https://www.amazon.com/Unique-Oils-Sexy-Fragrance-Ladies/dp/B0FHBWYBRR/ref=sr_1_1390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09&amp;xpid=TcNDKN5-fzFEc,Sexy Ruby Fragrance (L) Ladies type,,https://www.amazon.com/gp/offer-listing/B0FHBWYBRR/ref=sr_1_1390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09,No featured offers available,,ZARÂ 674.31,,,,,,,,,,,,,,,,,https://m.media-amazon.com/images/I/111mHoVK0kL._SS200_.png,,,,,,,,,,,,,,,,,,,,,,,,,,,,,,</t>
  </si>
  <si>
    <t>https://www.amazon.com/Unique-Oils-Perfume-Fragrance-Ladies/dp/B0FHBWYBRQ/ref=sr_1_1391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0&amp;xpid=TcNDKN5-fzFEc,https://m.media-amazon.com/images/I/71a-0NY4qNL._AC_UL320_.jpg,https://www.amazon.com/Unique-Oils-Perfume-Fragrance-Ladies/dp/B0FHBWYBRQ/ref=sr_1_1391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0&amp;xpid=TcNDKN5-fzFEc,Viva La Juicy Noire Perfume Fragrance (L) Ladies type,,https://www.amazon.com/gp/offer-listing/B0FHBWYBRQ/ref=sr_1_1391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0,No featured offers available,,ZARÂ 372.91,,,,,,,,,,,,,,,,,https://m.media-amazon.com/images/I/111mHoVK0kL._SS200_.png,,,,,,,,,,,,,,,,,,,,,,,,,,,,,,</t>
  </si>
  <si>
    <t>https://www.amazon.com/Unique-Oils-Love-Perfume-Fragrance/dp/B0FHBWYBRH/ref=sr_1_1391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1&amp;xpid=TcNDKN5-fzFEc,https://m.media-amazon.com/images/I/71rW48nyZnL._AC_UL320_.jpg,https://www.amazon.com/Unique-Oils-Love-Perfume-Fragrance/dp/B0FHBWYBRH/ref=sr_1_13911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1&amp;xpid=TcNDKN5-fzFEc,Love and Luck Perfume Fragrance (Men) type,,https://www.amazon.com/gp/offer-listing/B0FHBWYBRH/ref=sr_1_13911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1,No featured offers available,,ZARÂ 574.72,,,,,,,,,,,,,,,,,https://m.media-amazon.com/images/I/111mHoVK0kL._SS200_.png,,,,,,,,,,,,,,,,,,,,,,,,,,,,,,</t>
  </si>
  <si>
    <t>https://www.amazon.com/Haute-Luxe-Perfume-Fragrance-Unisex/dp/B0FHBWXXG7/ref=sr_1_1391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2&amp;xpid=TcNDKN5-fzFEc,https://m.media-amazon.com/images/I/417C8sHdDjL._AC_UL320_.jpg,https://www.amazon.com/Haute-Luxe-Perfume-Fragrance-Unisex/dp/B0FHBWXXG7/ref=sr_1_13912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2&amp;xpid=TcNDKN5-fzFEc,Haute Luxe Perfume Fragrance (Unisex) type,,https://www.amazon.com/gp/offer-listing/B0FHBWXXG7/ref=sr_1_13912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2,No featured offers available,,ZARÂ 674.31,,,,,,,,,,,,,,,,,https://m.media-amazon.com/images/I/111mHoVK0kL._SS200_.png,,,,,,,,,,,,,,,,,,,,,,,,,,,,,,</t>
  </si>
  <si>
    <t>https://www.amazon.com/Unique-Oils-Atman-Perfume-Fragrance/dp/B0FHBWXXG6/ref=sr_1_1391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3&amp;xpid=TcNDKN5-fzFEc,https://m.media-amazon.com/images/I/518SZAeLLmL._AC_UL320_.jpg,https://www.amazon.com/Unique-Oils-Atman-Perfume-Fragrance/dp/B0FHBWXXG6/ref=sr_1_13913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3&amp;xpid=TcNDKN5-fzFEc,Atman Perfume Fragrance (Men) type,,https://www.amazon.com/gp/offer-listing/B0FHBWXXG6/ref=sr_1_13913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3,No featured offers available,,ZARÂ 487.51,,,,,,,,,,,,,,,,,https://m.media-amazon.com/images/I/111mHoVK0kL._SS200_.png,,,,,,,,,,,,,,,,,,,,,,,,,,,,,,</t>
  </si>
  <si>
    <t>https://www.amazon.com/Sweetie-Aoud-Perfume-Fragrance-Unisex/dp/B0FHBWXL6X/ref=sr_1_1391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4&amp;xpid=TcNDKN5-fzFEc,https://m.media-amazon.com/images/I/41QoIvsl+sL._AC_UL320_.jpg,https://www.amazon.com/Sweetie-Aoud-Perfume-Fragrance-Unisex/dp/B0FHBWXL6X/ref=sr_1_13914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4&amp;xpid=TcNDKN5-fzFEc,Sweetie Aoud Perfume Fragrance (Unisex) type,,https://www.amazon.com/gp/offer-listing/B0FHBWXL6X/ref=sr_1_13914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4,No featured offers available,,ZARÂ 250.47,,,,,,,,,,,,,,,,,https://m.media-amazon.com/images/I/111mHoVK0kL._SS200_.png,,,,,,,,,,,,,,,,,,,,,,,,,,,,,,</t>
  </si>
  <si>
    <t>https://www.amazon.com/Lafayette-Street-Perfume-Fragrance-Unisex/dp/B0FHBWXL6S/ref=sr_1_1391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5&amp;xpid=TcNDKN5-fzFEc,https://m.media-amazon.com/images/I/415pNJhpCVL._AC_UL320_.jpg,https://www.amazon.com/Lafayette-Street-Perfume-Fragrance-Unisex/dp/B0FHBWXL6S/ref=sr_1_13915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5&amp;xpid=TcNDKN5-fzFEc,Lafayette Street Perfume Fragrance (Unisex) type,,https://www.amazon.com/gp/offer-listing/B0FHBWXL6S/ref=sr_1_13915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5,No featured offers available,,ZARÂ 313.09,,,,,,,,,,,,,,,,,https://m.media-amazon.com/images/I/111mHoVK0kL._SS200_.png,,,,,,,,,,,,,,,,,,,,,,,,,,,,,,</t>
  </si>
  <si>
    <t>https://www.amazon.com/Unique-Oils-Jasmin-Perfume-Fragrance/dp/B0FHBWXKF7/ref=sr_1_1391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6&amp;xpid=TcNDKN5-fzFEc,https://m.media-amazon.com/images/I/415pNJhpCVL._AC_UL320_.jpg,https://www.amazon.com/Unique-Oils-Jasmin-Perfume-Fragrance/dp/B0FHBWXKF7/ref=sr_1_13916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6&amp;xpid=TcNDKN5-fzFEc,Pink Jasmin Perfume Fragrance (L) Ladies type,,https://www.amazon.com/gp/offer-listing/B0FHBWXKF7/ref=sr_1_13916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6,No featured offers available,,ZARÂ 313.09,,,,,,,,,,,,,,,,,https://m.media-amazon.com/images/I/111mHoVK0kL._SS200_.png,,,,,,,,,,,,,,,,,,,,,,,,,,,,,,</t>
  </si>
  <si>
    <t>https://www.amazon.com/Unique-Oils-Diamonds-Sapphires-Fragrance/dp/B0FHBWXKF2/ref=sr_1_1391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7&amp;xpid=TcNDKN5-fzFEc,https://m.media-amazon.com/images/I/71Lmiff822L._AC_UL320_.jpg,https://www.amazon.com/Unique-Oils-Diamonds-Sapphires-Fragrance/dp/B0FHBWXKF2/ref=sr_1_13917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7&amp;xpid=TcNDKN5-fzFEc,Diamonds &amp; Sapphires Perfume Fragrance (L) Ladies type,,https://www.amazon.com/gp/offer-listing/B0FHBWXKF2/ref=sr_1_13917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7,No featured offers available,,ZARÂ 372.91,,,,,,,,,,,,,,,,,https://m.media-amazon.com/images/I/111mHoVK0kL._SS200_.png,,,,,,,,,,,,,,,,,,,,,,,,,,,,,,</t>
  </si>
  <si>
    <t>https://www.amazon.com/Unique-Oils-Perfume-Fragrance-Ladies/dp/B0FHBWXKDX/ref=sr_1_1391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8&amp;xpid=TcNDKN5-fzFEc,https://m.media-amazon.com/images/I/61ePtG2V-7L._AC_UL320_.jpg,https://www.amazon.com/Unique-Oils-Perfume-Fragrance-Ladies/dp/B0FHBWXKDX/ref=sr_1_13918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8&amp;xpid=TcNDKN5-fzFEc,Nude Perfume Fragrance (L) Ladies type,,https://www.amazon.com/gp/offer-listing/B0FHBWXKDX/ref=sr_1_13918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8,No featured offers available,,ZARÂ 203.37,,,,,,,,,,,,,,,,,https://m.media-amazon.com/images/I/111mHoVK0kL._SS200_.png,,,,,,,,,,,,,,,,,,,,,,,,,,,,,,</t>
  </si>
  <si>
    <t>https://www.amazon.com/Unique-Oils-Perfume-Fragrance-Ladies/dp/B0FHBWXKDM/ref=sr_1_1391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9&amp;xpid=TcNDKN5-fzFEc,https://m.media-amazon.com/images/I/71rW48nyZnL._AC_UL320_.jpg,https://www.amazon.com/Unique-Oils-Perfume-Fragrance-Ladies/dp/B0FHBWXKDM/ref=sr_1_13919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19&amp;xpid=TcNDKN5-fzFEc,Libre Perfume Fragrance (L) Ladies type,,https://www.amazon.com/gp/offer-listing/B0FHBWXKDM/ref=sr_1_13919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19,No featured offers available,,ZARÂ 574.72,,,,,,,,,,,,,,,,,https://m.media-amazon.com/images/I/111mHoVK0kL._SS200_.png,,,,,,,,,,,,,,,,,,,,,,,,,,,,,,</t>
  </si>
  <si>
    <t>https://www.amazon.com/Unique-Oils-Cherry-Perfume-Fragrance/dp/B0FHBWXKDK/ref=sr_1_1392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20&amp;xpid=TcNDKN5-fzFEc,https://m.media-amazon.com/images/I/41SlLPD8zuL._AC_UL320_.jpg,https://www.amazon.com/Unique-Oils-Cherry-Perfume-Fragrance/dp/B0FHBWXKDK/ref=sr_1_13920?currency=ZAR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dib_tag=se&amp;qid=1756112478&amp;s=beauty&amp;sr=1-13920&amp;xpid=TcNDKN5-fzFEc,Cherry in the Air Perfume Fragrance (L) Ladies type,,https://www.amazon.com/gp/offer-listing/B0FHBWXKDK/ref=sr_1_13920_olp?s=beauty&amp;dib_tag=se&amp;currency=ZAR&amp;xpid=TcNDKN5-fzFEc&amp;dib=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&amp;qid=1756112478&amp;sr=1-13920,No featured offers available,,ZARÂ 215.93,,,,,,,,,,,,,,,,,https://m.media-amazon.com/images/I/111mHoVK0kL._SS200_.png,,,,,,,,,,,,,,,,,,,,,,,,,,,,,,</t>
  </si>
  <si>
    <t>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,https://m.media-amazon.com/images/I/41Tq-yqKCGL._AC_UL320_.jpg,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xMTQ5ODI0ODM2NjA3Nzc4OjE3NTYxMTI0Nzg6c3BfYnRmX2Jyb3dzZTozMDA3NDk3MTQ3NDE0MDI6OjA6Og&amp;url=%2FPerfume-Rollerball-Herb-Root-Alcohol%2Fdp%2FB08YP515F9%2Fref%3Dsr_1_13921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1-spons%26xpid%3DTcNDKN5-fzFEc%26sp_csd%3Dd2lkZ2V0TmFtZT1zcF9idGZfYnJvd3Nl%26psc%3D1#customerReviews,100+ bought in past month,"(</t>
  </si>
  <si>
    <t>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,https://m.media-amazon.com/images/I/61KGOzOQKJL._AC_UL320_.jpg,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Q5ODI0ODM2NjA3Nzc4OjE3NTYxMTI0Nzg6c3BfYnRmX2Jyb3dzZTozMDA3MzU0NDI5NDIwMDI6OjA6Og&amp;url=%2FQULUMELF-Pheromone-Perfume-Fragrance-Portable%2Fdp%2FB0DP4PS29L%2Fref%3Dsr_1_13922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2-spons%26xpid%3DTcNDKN5-fzFEc%26sp_csd%3Dd2lkZ2V0TmFtZT1zcF9idGZfYnJvd3Nl%26psc%3D1#customerReviews,453,2K+ bought in past month,Delivery,"Price, product page",ZARÂ 261.46,ZAR,"261</t>
  </si>
  <si>
    <t>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,https://m.media-amazon.com/images/I/71X7K4exk3L._AC_UL320_.jpg,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MTQ5ODI0ODM2NjA3Nzc4OjE3NTYxMTI0Nzg6c3BfYnRmX2Jyb3dzZToyMDAwMTU1Mjk4OTA0NjE6OjA6Og&amp;url=%2FRosie-Jane-James-Roll-Perfume%2Fdp%2FB014JVNCIM%2Fref%3Dsr_1_13923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3-spons%26xpid%3DTcNDKN5-fzFEc%26sp_csd%3Dd2lkZ2V0TmFtZT1zcF9idGZfYnJvd3Nl%26psc%3D1#customerReviews,74,"(</t>
  </si>
  <si>
    <t>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,https://m.media-amazon.com/images/I/71BWZTgHa2L._AC_UL320_.jpg,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xMTQ5ODI0ODM2NjA3Nzc4OjE3NTYxMTI0Nzg6c3BfYnRmX2Jyb3dzZTozMDA4MTc3MzEzOTQxMDI6OjA6Og&amp;url=%2FYcz-Unfolds-Perfume-Oriental-Fragrance%2Fdp%2FB0DH4R59YX%2Fref%3Dsr_1_13924_sspa%3Fcurrency%3DZAR%26dib%3DeyJ2IjoiMSJ9.Uhmn8dy1SGfw1I10OuRHpAQ5AX1Oo3Gg70MHe1-p1GrMEF8eA3aGUC6H9Il_K43zx4zhoKAe-cafwElhxvRUbiA7fIId5fW9jVydcFZe7UNNjrwF2Hof43HKdXVcufjkRigdWBYK3LXzjyNmokVuKxFlDX6DN7EQkGgBndFr022YAI9rrwGUeJ8NFtV2bfqq4PdPlugQDa_IME2pkP-zK4NauHjBRSxHwfsvxLko0KCndGMVdBKy-yeR8jbQsgj85dY5I5Gh0UmiQgfLA3x2bs2GaGA-K3EC5C3UDa0oxnQ.8_lZSkNrHaMsN1GMgw8cZ_ilVxZ0dpAN8XQ-FPDdC-E%26dib_tag%3Dse%26qid%3D1756112478%26s%3Dbeauty%26sr%3D1-13924-spons%26xpid%3DTcNDKN5-fzFEc%26sp_csd%3Dd2lkZ2V0TmFtZT1zcF9idGZfYnJvd3Nl%26psc%3D1#customerReviews,7K+ bought in past month,"(</t>
  </si>
  <si>
    <t>,,,,,,,,,,,,,,,,,,,,,,,,,,,,,290,https://www.amazon.com/s?i=beauty&amp;rh=n%3A11056591&amp;s=popularity-rank&amp;fs=true&amp;language=en_US&amp;currency=ZAR&amp;qid=1756112478&amp;xpid=TcNDKN5-fzFEc&amp;ref=sr_pg_1,1,https://www.amazon.com/s?i=beauty&amp;rh=n%3A11056591&amp;s=popularity-rank&amp;fs=true&amp;page=289&amp;language=en_US&amp;currency=ZAR&amp;qid=1756112478&amp;xpid=TcNDKN5-fzFEc&amp;ref=sr_pg_289,289,400,https://www.amazon.com/s?i=beauty&amp;rh=n%3A11056591&amp;s=popularity-rank&amp;fs=true&amp;page=289&amp;language=en_US&amp;currency=ZAR&amp;qid=1756112478&amp;xpid=TcNDKN5-fzFEc&amp;ref=sr_pg_290,Previous,,,,https://www.amazon.com/s?i=beauty&amp;rh=n%3A11056591&amp;s=popularity-rank&amp;fs=true&amp;page=291&amp;language=en_US&amp;currency=ZAR&amp;qid=1756112478&amp;xpid=TcNDKN5-fzFEc&amp;ref=sr_pg_290,Next,https://www.amazon.com/s?i=beauty&amp;rh=n%3A11056591&amp;s=popularity-rank&amp;fs=true&amp;page=291&amp;language=en_US&amp;currency=ZAR&amp;qid=1756112478&amp;xpid=TcNDKN5-fzFEc&amp;ref=sr_pg_291,,,,,,,,,,,,,</t>
  </si>
  <si>
    <t>https://www.amazon.com/Unique-Oils-Perfume-Fragrance-type/dp/B0FHBWXHNR/ref=sr_1_1392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1&amp;xpid=TcNDKN5-fzFEc,https://m.media-amazon.com/images/I/71rW48nyZnL._AC_UL320_.jpg,https://www.amazon.com/Unique-Oils-Perfume-Fragrance-type/dp/B0FHBWXHNR/ref=sr_1_1392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1&amp;xpid=TcNDKN5-fzFEc,Nio Perfume Fragrance (Men) type,,https://www.amazon.com/gp/offer-listing/B0FHBWXHNR/ref=sr_1_1392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1,No featured offers available,,ZARÂ 574.72,,,,,,,,,,,,,,,,,https://m.media-amazon.com/images/I/111mHoVK0kL._SS200_.png,,,,,,,,,,,,,,,,,,,,,,,,,,,,,,</t>
  </si>
  <si>
    <t>https://www.amazon.com/Unique-Oils-Perfume-Fragrance-Ladies/dp/B0FHBWXHNL/ref=sr_1_1392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2&amp;xpid=TcNDKN5-fzFEc,https://m.media-amazon.com/images/I/518SZAeLLmL._AC_UL320_.jpg,https://www.amazon.com/Unique-Oils-Perfume-Fragrance-Ladies/dp/B0FHBWXHNL/ref=sr_1_1392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2&amp;xpid=TcNDKN5-fzFEc,Bali Mango Perfume Fragrance (L) Ladies type,,https://www.amazon.com/gp/offer-listing/B0FHBWXHNL/ref=sr_1_1392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2,No featured offers available,,ZARÂ 487.51,,,,,,,,,,,,,,,,,https://m.media-amazon.com/images/I/111mHoVK0kL._SS200_.png,,,,,,,,,,,,,,,,,,,,,,,,,,,,,,</t>
  </si>
  <si>
    <t>https://www.amazon.com/Unique-Oils-Poolside-Perfume-Fragrance/dp/B0FHBWXHN7/ref=sr_1_1392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3&amp;xpid=TcNDKN5-fzFEc,https://m.media-amazon.com/images/I/71rW48nyZnL._AC_UL320_.jpg,https://www.amazon.com/Unique-Oils-Poolside-Perfume-Fragrance/dp/B0FHBWXHN7/ref=sr_1_1392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3&amp;xpid=TcNDKN5-fzFEc,Poolside Breeze Perfume Fragrance (L) Ladies type,,https://www.amazon.com/gp/offer-listing/B0FHBWXHN7/ref=sr_1_1392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3,No featured offers available,,ZARÂ 574.72,,,,,,,,,,,,,,,,,https://m.media-amazon.com/images/I/111mHoVK0kL._SS200_.png,,,,,,,,,,,,,,,,,,,,,,,,,,,,,,</t>
  </si>
  <si>
    <t>https://www.amazon.com/Unique-Oils-Flower-Perfume-Fragrance/dp/B0FHBWXHN6/ref=sr_1_1392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4&amp;xpid=TcNDKN5-fzFEc,https://m.media-amazon.com/images/I/419FwgHKYaL._AC_UL320_.jpg,https://www.amazon.com/Unique-Oils-Flower-Perfume-Fragrance/dp/B0FHBWXHN6/ref=sr_1_1392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4&amp;xpid=TcNDKN5-fzFEc,Flower Bomb Perfume Fragrance (L) Ladies type,,https://www.amazon.com/gp/offer-listing/B0FHBWXHN6/ref=sr_1_1392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4,No featured offers available,,ZARÂ 365.41,,,,,,,,,,,,,,,,,https://m.media-amazon.com/images/I/111mHoVK0kL._SS200_.png,,,,,,,,,,,,,,,,,,,,,,,,,,,,,,</t>
  </si>
  <si>
    <t>https://www.amazon.com/Ginger-Intense-Perfume-Fragrance-Unisex/dp/B0FHBWXH5H/ref=sr_1_1392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5&amp;xpid=TcNDKN5-fzFEc,https://m.media-amazon.com/images/I/51MqIzWU6FL._AC_UL320_.jpg,https://www.amazon.com/Ginger-Intense-Perfume-Fragrance-Unisex/dp/B0FHBWXH5H/ref=sr_1_1392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5&amp;xpid=TcNDKN5-fzFEc,Dark Amber &amp; Ginger Lily Intense Perfume Fragrance (Unisex) type,,https://www.amazon.com/gp/offer-listing/B0FHBWXH5H/ref=sr_1_1392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5,No featured offers available,,ZARÂ 574.72,,,,,,,,,,,,,,,,,https://m.media-amazon.com/images/I/111mHoVK0kL._SS200_.png,,,,,,,,,,,,,,,,,,,,,,,,,,,,,,</t>
  </si>
  <si>
    <t>https://www.amazon.com/Unique-Oils-Bijan-Perfume-Fragrance/dp/B0FHBWXH58/ref=sr_1_1392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6&amp;xpid=TcNDKN5-fzFEc,https://m.media-amazon.com/images/I/41SlLPD8zuL._AC_UL320_.jpg,https://www.amazon.com/Unique-Oils-Bijan-Perfume-Fragrance/dp/B0FHBWXH58/ref=sr_1_1392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6&amp;xpid=TcNDKN5-fzFEc,Bijan Perfume Fragrance (Men) type,,https://www.amazon.com/gp/offer-listing/B0FHBWXH58/ref=sr_1_1392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6,No featured offers available,,ZARÂ 215.93,,,,,,,,,,,,,,,,,https://m.media-amazon.com/images/I/111mHoVK0kL._SS200_.png,,,,,,,,,,,,,,,,,,,,,,,,,,,,,,</t>
  </si>
  <si>
    <t>https://www.amazon.com/Unique-Oils-Perfume-Fragrance-Ladies/dp/B0FHBWXH54/ref=sr_1_1392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7&amp;xpid=TcNDKN5-fzFEc,https://m.media-amazon.com/images/I/419FwgHKYaL._AC_UL320_.jpg,https://www.amazon.com/Unique-Oils-Perfume-Fragrance-Ladies/dp/B0FHBWXH54/ref=sr_1_1392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7&amp;xpid=TcNDKN5-fzFEc,Daisy Love Eau Sweet Perfume Fragrance (L) Ladies type,,https://www.amazon.com/gp/offer-listing/B0FHBWXH54/ref=sr_1_1392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7,No featured offers available,,ZARÂ 365.41,,,,,,,,,,,,,,,,,https://m.media-amazon.com/images/I/111mHoVK0kL._SS200_.png,,,,,,,,,,,,,,,,,,,,,,,,,,,,,,</t>
  </si>
  <si>
    <t>https://www.amazon.com/Unique-Oils-Premiere-Perfume-Fragrance/dp/B0FHBWXH4Z/ref=sr_1_1392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8&amp;xpid=TcNDKN5-fzFEc,https://m.media-amazon.com/images/I/71rW48nyZnL._AC_UL320_.jpg,https://www.amazon.com/Unique-Oils-Premiere-Perfume-Fragrance/dp/B0FHBWXH4Z/ref=sr_1_1392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8&amp;xpid=TcNDKN5-fzFEc,Premiere Perfume Fragrance (L) Ladies type,,https://www.amazon.com/gp/offer-listing/B0FHBWXH4Z/ref=sr_1_1392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8,No featured offers available,,ZARÂ 574.72,,,,,,,,,,,,,,,,,https://m.media-amazon.com/images/I/111mHoVK0kL._SS200_.png,,,,,,,,,,,,,,,,,,,,,,,,,,,,,,</t>
  </si>
  <si>
    <t>https://www.amazon.com/Unique-Oils-Beverly-Perfume-Fragrance/dp/B0FHBWXH4X/ref=sr_1_1392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9&amp;xpid=TcNDKN5-fzFEc,https://m.media-amazon.com/images/I/518SZAeLLmL._AC_UL320_.jpg,https://www.amazon.com/Unique-Oils-Beverly-Perfume-Fragrance/dp/B0FHBWXH4X/ref=sr_1_1392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29&amp;xpid=TcNDKN5-fzFEc,Red Beverly Hills Perfume Fragrance (L) Ladies type,,https://www.amazon.com/gp/offer-listing/B0FHBWXH4X/ref=sr_1_1392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29,No featured offers available,,ZARÂ 487.51,,,,,,,,,,,,,,,,,https://m.media-amazon.com/images/I/111mHoVK0kL._SS200_.png,,,,,,,,,,,,,,,,,,,,,,,,,,,,,,</t>
  </si>
  <si>
    <t>https://www.amazon.com/Unique-Oils-Insolence-Perfume-Fragrance/dp/B0FHBWXH4R/ref=sr_1_1393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0&amp;xpid=TcNDKN5-fzFEc,https://m.media-amazon.com/images/I/41QoIvsl+sL._AC_UL320_.jpg,https://www.amazon.com/Unique-Oils-Insolence-Perfume-Fragrance/dp/B0FHBWXH4R/ref=sr_1_1393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0&amp;xpid=TcNDKN5-fzFEc,Insolence Perfume Fragrance (L) Ladies type,,https://www.amazon.com/gp/offer-listing/B0FHBWXH4R/ref=sr_1_1393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0,No featured offers available,,ZARÂ 278.20,,,,,,,,,,,,,,,,,https://m.media-amazon.com/images/I/111mHoVK0kL._SS200_.png,,,,,,,,,,,,,,,,,,,,,,,,,,,,,,</t>
  </si>
  <si>
    <t>https://www.amazon.com/Unique-Oils-Perfume-Fragrance-Ladies/dp/B0FHBWXH4Q/ref=sr_1_1393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1&amp;xpid=TcNDKN5-fzFEc,https://m.media-amazon.com/images/I/417C8sHdDjL._AC_UL320_.jpg,https://www.amazon.com/Unique-Oils-Perfume-Fragrance-Ladies/dp/B0FHBWXH4Q/ref=sr_1_1393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1&amp;xpid=TcNDKN5-fzFEc,Libre Perfume Fragrance (L) Ladies type,,https://www.amazon.com/gp/offer-listing/B0FHBWXH4Q/ref=sr_1_1393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1,No featured offers available,,ZARÂ 674.31,,,,,,,,,,,,,,,,,https://m.media-amazon.com/images/I/111mHoVK0kL._SS200_.png,,,,,,,,,,,,,,,,,,,,,,,,,,,,,,</t>
  </si>
  <si>
    <t>https://www.amazon.com/Unique-Amber-Perfume-Fragrance-Unisex/dp/B0FHBWXBN4/ref=sr_1_1393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2&amp;xpid=TcNDKN5-fzFEc,https://m.media-amazon.com/images/I/71rW48nyZnL._AC_UL320_.jpg,https://www.amazon.com/Unique-Amber-Perfume-Fragrance-Unisex/dp/B0FHBWXBN4/ref=sr_1_1393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2&amp;xpid=TcNDKN5-fzFEc,Unique Amber White Perfume Fragrance (Unisex),,https://www.amazon.com/gp/offer-listing/B0FHBWXBN4/ref=sr_1_1393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2,No featured offers available,,ZARÂ 574.72,,,,,,,,,,,,,,,,,https://m.media-amazon.com/images/I/111mHoVK0kL._SS200_.png,,,,,,,,,,,,,,,,,,,,,,,,,,,,,,</t>
  </si>
  <si>
    <t>https://www.amazon.com/White-Perfume-Fragrance-Unisex-type/dp/B0FHBWX8CH/ref=sr_1_1393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3&amp;xpid=TcNDKN5-fzFEc,https://m.media-amazon.com/images/I/71Lmiff822L._AC_UL320_.jpg,https://www.amazon.com/White-Perfume-Fragrance-Unisex-type/dp/B0FHBWX8CH/ref=sr_1_1393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3&amp;xpid=TcNDKN5-fzFEc,White Oud Perfume Fragrance (Unisex) type,,https://www.amazon.com/gp/offer-listing/B0FHBWX8CH/ref=sr_1_1393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3,No featured offers available,,ZARÂ 372.91,,,,,,,,,,,,,,,,,https://m.media-amazon.com/images/I/111mHoVK0kL._SS200_.png,,,,,,,,,,,,,,,,,,,,,,,,,,,,,,</t>
  </si>
  <si>
    <t>https://www.amazon.com/Golden-Sand-Perfume-Fragrance-Unisex/dp/B0FHBWX59H/ref=sr_1_1393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4&amp;xpid=TcNDKN5-fzFEc,https://m.media-amazon.com/images/I/419FwgHKYaL._AC_UL320_.jpg,https://www.amazon.com/Golden-Sand-Perfume-Fragrance-Unisex/dp/B0FHBWX59H/ref=sr_1_1393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4&amp;xpid=TcNDKN5-fzFEc,Golden Sand Perfume Fragrance (Unisex) type,,https://www.amazon.com/gp/offer-listing/B0FHBWX59H/ref=sr_1_1393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4,No featured offers available,,ZARÂ 365.41,,,,,,,,,,,,,,,,,https://m.media-amazon.com/images/I/111mHoVK0kL._SS200_.png,,,,,,,,,,,,,,,,,,,,,,,,,,,,,,</t>
  </si>
  <si>
    <t>https://www.amazon.com/Unique-Oils-Perfume-Fragrance-Unisex/dp/B0FHBWX59F/ref=sr_1_1393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5&amp;xpid=TcNDKN5-fzFEc,https://m.media-amazon.com/images/I/417C8sHdDjL._AC_UL320_.jpg,https://www.amazon.com/Unique-Oils-Perfume-Fragrance-Unisex/dp/B0FHBWX59F/ref=sr_1_1393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5&amp;xpid=TcNDKN5-fzFEc,Lemon Perfume Fragrance (Unisex),,https://www.amazon.com/gp/offer-listing/B0FHBWX59F/ref=sr_1_1393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5,No featured offers available,,ZARÂ 674.31,,,,,,,,,,,,,,,,,https://m.media-amazon.com/images/I/111mHoVK0kL._SS200_.png,,,,,,,,,,,,,,,,,,,,,,,,,,,,,,</t>
  </si>
  <si>
    <t>https://www.amazon.com/Green-Meadowsweet-Perfume-Fragrance-Unisex/dp/B0FHBWX59D/ref=sr_1_1393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6&amp;xpid=TcNDKN5-fzFEc,https://m.media-amazon.com/images/I/61ePtG2V-7L._AC_UL320_.jpg,https://www.amazon.com/Green-Meadowsweet-Perfume-Fragrance-Unisex/dp/B0FHBWX59D/ref=sr_1_1393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6&amp;xpid=TcNDKN5-fzFEc,Green Wheat &amp; Meadowsweet Perfume Fragrance (Unisex) type,,https://www.amazon.com/gp/offer-listing/B0FHBWX59D/ref=sr_1_1393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6,No featured offers available,,ZARÂ 203.37,,,,,,,,,,,,,,,,,https://m.media-amazon.com/images/I/111mHoVK0kL._SS200_.png,,,,,,,,,,,,,,,,,,,,,,,,,,,,,,</t>
  </si>
  <si>
    <t>https://www.amazon.com/Unique-Oils-Beverly-Perfume-Fragrance/dp/B0FHBWX59B/ref=sr_1_1393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7&amp;xpid=TcNDKN5-fzFEc,https://m.media-amazon.com/images/I/71F8mUhnUUL._AC_UL320_.jpg,https://www.amazon.com/Unique-Oils-Beverly-Perfume-Fragrance/dp/B0FHBWX59B/ref=sr_1_1393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7&amp;xpid=TcNDKN5-fzFEc,Red by Beverly Hills Perfume Fragrance (Men) type,,https://www.amazon.com/gp/offer-listing/B0FHBWX59B/ref=sr_1_1393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7,No featured offers available,,ZARÂ 278.20,,,,,,,,,,,,,,,,,https://m.media-amazon.com/images/I/111mHoVK0kL._SS200_.png,,,,,,,,,,,,,,,,,,,,,,,,,,,,,,</t>
  </si>
  <si>
    <t>https://www.amazon.com/Unique-Oils-Sugar-Perfume-Fragrance/dp/B0FHBWX599/ref=sr_1_1393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8&amp;xpid=TcNDKN5-fzFEc,https://m.media-amazon.com/images/I/51MqIzWU6FL._AC_UL320_.jpg,https://www.amazon.com/Unique-Oils-Sugar-Perfume-Fragrance/dp/B0FHBWX599/ref=sr_1_1393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8&amp;xpid=TcNDKN5-fzFEc,Blue Sugar Perfume Fragrance (Men) type,,https://www.amazon.com/gp/offer-listing/B0FHBWX599/ref=sr_1_1393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8,No featured offers available,,ZARÂ 574.72,,,,,,,,,,,,,,,,,https://m.media-amazon.com/images/I/111mHoVK0kL._SS200_.png,,,,,,,,,,,,,,,,,,,,,,,,,,,,,,</t>
  </si>
  <si>
    <t>https://www.amazon.com/Sweet-Pea-Perfume-Fragrance-Unisex/dp/B0FHBWX592/ref=sr_1_1393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9&amp;xpid=TcNDKN5-fzFEc,https://m.media-amazon.com/images/I/41QoIvsl+sL._AC_UL320_.jpg,https://www.amazon.com/Sweet-Pea-Perfume-Fragrance-Unisex/dp/B0FHBWX592/ref=sr_1_1393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39&amp;xpid=TcNDKN5-fzFEc,Sweet Pea Perfume Fragrance (Unisex),,https://www.amazon.com/gp/offer-listing/B0FHBWX592/ref=sr_1_1393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39,No featured offers available,,ZARÂ 278.20,,,,,,,,,,,,,,,,,https://m.media-amazon.com/images/I/111mHoVK0kL._SS200_.png,,,,,,,,,,,,,,,,,,,,,,,,,,,,,,</t>
  </si>
  <si>
    <t>https://www.amazon.com/Unique-Oils-Samsara-Perfume-Fragrance/dp/B0FHBWX58Z/ref=sr_1_1394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0&amp;xpid=TcNDKN5-fzFEc,https://m.media-amazon.com/images/I/612gMFT2LqL._AC_UL320_.jpg,https://www.amazon.com/Unique-Oils-Samsara-Perfume-Fragrance/dp/B0FHBWX58Z/ref=sr_1_1394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0&amp;xpid=TcNDKN5-fzFEc,Samsara Perfume Fragrance (L) Ladies type,,https://www.amazon.com/gp/offer-listing/B0FHBWX58Z/ref=sr_1_1394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0,No featured offers available,,ZARÂ 250.47,,,,,,,,,,,,,,,,,https://m.media-amazon.com/images/I/111mHoVK0kL._SS200_.png,,,,,,,,,,,,,,,,,,,,,,,,,,,,,,</t>
  </si>
  <si>
    <t>https://www.amazon.com/Unique-Oils-Perfume-Fragrance-Ladies/dp/B0FHBWWVXJ/ref=sr_1_1394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1&amp;xpid=TcNDKN5-fzFEc,https://m.media-amazon.com/images/I/51eF9LJYEIL._AC_UL320_.jpg,https://www.amazon.com/Unique-Oils-Perfume-Fragrance-Ladies/dp/B0FHBWWVXJ/ref=sr_1_1394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1&amp;xpid=TcNDKN5-fzFEc,It's Sunny Hunny Perfume Fragrance (L) Ladies type,,https://www.amazon.com/gp/offer-listing/B0FHBWWVXJ/ref=sr_1_1394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1,No featured offers available,,ZARÂ 749.14,,,,,,,,,,,,,,,,,https://m.media-amazon.com/images/I/111mHoVK0kL._SS200_.png,,,,,,,,,,,,,,,,,,,,,,,,,,,,,,</t>
  </si>
  <si>
    <t>https://www.amazon.com/Unique-Oils-Desert-Perfume-Fragrance/dp/B0FHBWWRGB/ref=sr_1_1394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2&amp;xpid=TcNDKN5-fzFEc,https://m.media-amazon.com/images/I/415pNJhpCVL._AC_UL320_.jpg,https://www.amazon.com/Unique-Oils-Desert-Perfume-Fragrance/dp/B0FHBWWRGB/ref=sr_1_1394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2&amp;xpid=TcNDKN5-fzFEc,Desert Eden Perfume Fragrance (L) Ladies type,,https://www.amazon.com/gp/offer-listing/B0FHBWWRGB/ref=sr_1_1394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2,No featured offers available,,ZARÂ 313.09,,,,,,,,,,,,,,,,,https://m.media-amazon.com/images/I/111mHoVK0kL._SS200_.png,,,,,,,,,,,,,,,,,,,,,,,,,,,,,,</t>
  </si>
  <si>
    <t>https://www.amazon.com/Unique-Oils-Perfume-Fragrance-Ladies/dp/B0FHBWWR3M/ref=sr_1_1394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3&amp;xpid=TcNDKN5-fzFEc,https://m.media-amazon.com/images/I/612gMFT2LqL._AC_UL320_.jpg,https://www.amazon.com/Unique-Oils-Perfume-Fragrance-Ladies/dp/B0FHBWWR3M/ref=sr_1_1394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3&amp;xpid=TcNDKN5-fzFEc,Beach Walk Perfume Fragrance (L) Ladies type,,https://www.amazon.com/gp/offer-listing/B0FHBWWR3M/ref=sr_1_1394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3,No featured offers available,,ZARÂ 361.92,,,,,,,,,,,,,,,,,https://m.media-amazon.com/images/I/111mHoVK0kL._SS200_.png,,,,,,,,,,,,,,,,,,,,,,,,,,,,,,</t>
  </si>
  <si>
    <t>https://www.amazon.com/Unique-Oils-Fusion-Perfume-Fragrance/dp/B0FHBWWPVJ/ref=sr_1_1394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4&amp;xpid=TcNDKN5-fzFEc,https://m.media-amazon.com/images/I/71Lmiff822L._AC_UL320_.jpg,https://www.amazon.com/Unique-Oils-Fusion-Perfume-Fragrance/dp/B0FHBWWPVJ/ref=sr_1_1394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4&amp;xpid=TcNDKN5-fzFEc,Alien Fusion Perfume Fragrance (L) Ladies type,,https://www.amazon.com/gp/offer-listing/B0FHBWWPVJ/ref=sr_1_1394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4,No featured offers available,,ZARÂ 372.91,,,,,,,,,,,,,,,,,https://m.media-amazon.com/images/I/111mHoVK0kL._SS200_.png,,,,,,,,,,,,,,,,,,,,,,,,,,,,,,</t>
  </si>
  <si>
    <t>https://www.amazon.com/Unique-Oils-Eternity-Perfume-Fragrance/dp/B0FHBWWPVC/ref=sr_1_1394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5&amp;xpid=TcNDKN5-fzFEc,https://m.media-amazon.com/images/I/518SZAeLLmL._AC_UL320_.jpg,https://www.amazon.com/Unique-Oils-Eternity-Perfume-Fragrance/dp/B0FHBWWPVC/ref=sr_1_1394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5&amp;xpid=TcNDKN5-fzFEc,Eternity Rose Blush Perfume Fragrance (L) Ladies type,,https://www.amazon.com/gp/offer-listing/B0FHBWWPVC/ref=sr_1_1394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5,No featured offers available,,ZARÂ 487.51,,,,,,,,,,,,,,,,,https://m.media-amazon.com/images/I/111mHoVK0kL._SS200_.png,,,,,,,,,,,,,,,,,,,,,,,,,,,,,,</t>
  </si>
  <si>
    <t>https://www.amazon.com/Moneyhouse-Perfume-Fragrance-Unisex-type/dp/B0FHBWWLPM/ref=sr_1_1394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6&amp;xpid=TcNDKN5-fzFEc,https://m.media-amazon.com/images/I/41SlLPD8zuL._AC_UL320_.jpg,https://www.amazon.com/Moneyhouse-Perfume-Fragrance-Unisex-type/dp/B0FHBWWLPM/ref=sr_1_1394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6&amp;xpid=TcNDKN5-fzFEc,Moneyhouse Perfume Fragrance (Unisex) type,,https://www.amazon.com/gp/offer-listing/B0FHBWWLPM/ref=sr_1_1394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6,No featured offers available,,ZARÂ 215.93,,,,,,,,,,,,,,,,,https://m.media-amazon.com/images/I/111mHoVK0kL._SS200_.png,,,,,,,,,,,,,,,,,,,,,,,,,,,,,,</t>
  </si>
  <si>
    <t>https://www.amazon.com/Cruz-Perfume-Fragrance-Unisex-type/dp/B0FHBWWLPL/ref=sr_1_1394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7&amp;xpid=TcNDKN5-fzFEc,https://m.media-amazon.com/images/I/417C8sHdDjL._AC_UL320_.jpg,https://www.amazon.com/Cruz-Perfume-Fragrance-Unisex-type/dp/B0FHBWWLPL/ref=sr_1_1394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7&amp;xpid=TcNDKN5-fzFEc,Cruz Del Sur 2 Perfume Fragrance (Unisex) type,,https://www.amazon.com/gp/offer-listing/B0FHBWWLPL/ref=sr_1_1394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7,No featured offers available,,ZARÂ 674.31,,,,,,,,,,,,,,,,,https://m.media-amazon.com/images/I/111mHoVK0kL._SS200_.png,,,,,,,,,,,,,,,,,,,,,,,,,,,,,,</t>
  </si>
  <si>
    <t>https://www.amazon.com/Black-Beautiful-Perfume-Fragrance-Unisex/dp/B0FHBWWLPK/ref=sr_1_1394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8&amp;xpid=TcNDKN5-fzFEc,https://m.media-amazon.com/images/I/61ePtG2V-7L._AC_UL320_.jpg,https://www.amazon.com/Black-Beautiful-Perfume-Fragrance-Unisex/dp/B0FHBWWLPK/ref=sr_1_1394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8&amp;xpid=TcNDKN5-fzFEc,Black is Beautiful Perfume Fragrance (Unisex) type,,https://www.amazon.com/gp/offer-listing/B0FHBWWLPK/ref=sr_1_1394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8,No featured offers available,,ZARÂ 203.37,,,,,,,,,,,,,,,,,https://m.media-amazon.com/images/I/111mHoVK0kL._SS200_.png,,,,,,,,,,,,,,,,,,,,,,,,,,,,,,</t>
  </si>
  <si>
    <t>https://www.amazon.com/Unique-Oils-Intense-Perfume-Fragrance/dp/B0FHBWWLPH/ref=sr_1_1394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9&amp;xpid=TcNDKN5-fzFEc,https://m.media-amazon.com/images/I/518SZAeLLmL._AC_UL320_.jpg,https://www.amazon.com/Unique-Oils-Intense-Perfume-Fragrance/dp/B0FHBWWLPH/ref=sr_1_1394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49&amp;xpid=TcNDKN5-fzFEc,Black Opium Intense Perfume Fragrance (L) Ladies type,,https://www.amazon.com/gp/offer-listing/B0FHBWWLPH/ref=sr_1_1394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49,No featured offers available,,ZARÂ 487.51,,,,,,,,,,,,,,,,,https://m.media-amazon.com/images/I/111mHoVK0kL._SS200_.png,,,,,,,,,,,,,,,,,,,,,,,,,,,,,,</t>
  </si>
  <si>
    <t>https://www.amazon.com/Unique-Oils-Ysatis-Perfume-Fragrance/dp/B0FHBWWLPD/ref=sr_1_1395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0&amp;xpid=TcNDKN5-fzFEc,https://m.media-amazon.com/images/I/51eF9LJYEIL._AC_UL320_.jpg,https://www.amazon.com/Unique-Oils-Ysatis-Perfume-Fragrance/dp/B0FHBWWLPD/ref=sr_1_1395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0&amp;xpid=TcNDKN5-fzFEc,Ysatis Perfume Fragrance (L) Ladies type,,https://www.amazon.com/gp/offer-listing/B0FHBWWLPD/ref=sr_1_1395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0,No featured offers available,,ZARÂ 674.31,,,,,,,,,,,,,,,,,https://m.media-amazon.com/images/I/111mHoVK0kL._SS200_.png,,,,,,,,,,,,,,,,,,,,,,,,,,,,,,</t>
  </si>
  <si>
    <t>https://www.amazon.com/York-Perfume-Fragrance-Unisex-type/dp/B0FHBWWLP8/ref=sr_1_1395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1&amp;xpid=TcNDKN5-fzFEc,https://m.media-amazon.com/images/I/41SlLPD8zuL._AC_UL320_.jpg,https://www.amazon.com/York-Perfume-Fragrance-Unisex-type/dp/B0FHBWWLP8/ref=sr_1_1395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1&amp;xpid=TcNDKN5-fzFEc,New York Oud Perfume Fragrance (Unisex) type,,https://www.amazon.com/gp/offer-listing/B0FHBWWLP8/ref=sr_1_1395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1,No featured offers available,,ZARÂ 215.93,,,,,,,,,,,,,,,,,https://m.media-amazon.com/images/I/111mHoVK0kL._SS200_.png,,,,,,,,,,,,,,,,,,,,,,,,,,,,,,</t>
  </si>
  <si>
    <t>https://www.amazon.com/Unique-Oils-Diamonds-Perfume-Fragrance/dp/B0FHBWWLP5/ref=sr_1_1395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2&amp;xpid=TcNDKN5-fzFEc,https://m.media-amazon.com/images/I/51i+CnptV3L._AC_UL320_.jpg,https://www.amazon.com/Unique-Oils-Diamonds-Perfume-Fragrance/dp/B0FHBWWLP5/ref=sr_1_1395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2&amp;xpid=TcNDKN5-fzFEc,White Diamonds Perfume Fragrance (L) Ladies type,,https://www.amazon.com/gp/offer-listing/B0FHBWWLP5/ref=sr_1_1395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2,No featured offers available,,ZARÂ 250.47,,,,,,,,,,,,,,,,,https://m.media-amazon.com/images/I/111mHoVK0kL._SS200_.png,,,,,,,,,,,,,,,,,,,,,,,,,,,,,,</t>
  </si>
  <si>
    <t>https://www.amazon.com/Unique-Oils-Wings-Perfume-Fragrance/dp/B0FHBWWFMG/ref=sr_1_1395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3&amp;xpid=TcNDKN5-fzFEc,https://m.media-amazon.com/images/I/419FwgHKYaL._AC_UL320_.jpg,https://www.amazon.com/Unique-Oils-Wings-Perfume-Fragrance/dp/B0FHBWWFMG/ref=sr_1_1395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3&amp;xpid=TcNDKN5-fzFEc,Wings Perfume Fragrance (Men) type,,https://www.amazon.com/gp/offer-listing/B0FHBWWFMG/ref=sr_1_1395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3,No featured offers available,,ZARÂ 365.41,,,,,,,,,,,,,,,,,https://m.media-amazon.com/images/I/111mHoVK0kL._SS200_.png,,,,,,,,,,,,,,,,,,,,,,,,,,,,,,</t>
  </si>
  <si>
    <t>https://www.amazon.com/Unique-Oils-Vetiver-Perfume-Fragrance/dp/B0FHBWWFM3/ref=sr_1_1395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4&amp;xpid=TcNDKN5-fzFEc,https://m.media-amazon.com/images/I/71F8mUhnUUL._AC_UL320_.jpg,https://www.amazon.com/Unique-Oils-Vetiver-Perfume-Fragrance/dp/B0FHBWWFM3/ref=sr_1_1395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4&amp;xpid=TcNDKN5-fzFEc,Grey Vetiver Perfume Fragrance (Men) type,,https://www.amazon.com/gp/offer-listing/B0FHBWWFM3/ref=sr_1_1395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4,No featured offers available,,ZARÂ 250.47,,,,,,,,,,,,,,,,,https://m.media-amazon.com/images/I/111mHoVK0kL._SS200_.png,,,,,,,,,,,,,,,,,,,,,,,,,,,,,,</t>
  </si>
  <si>
    <t>https://www.amazon.com/Unique-Oils-Diamond-Perfume-Fragrance/dp/B0FHBWWCQD/ref=sr_1_1395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5&amp;xpid=TcNDKN5-fzFEc,https://m.media-amazon.com/images/I/61ePtG2V-7L._AC_UL320_.jpg,https://www.amazon.com/Unique-Oils-Diamond-Perfume-Fragrance/dp/B0FHBWWCQD/ref=sr_1_1395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5&amp;xpid=TcNDKN5-fzFEc,Diamond Diana Perfume Fragrance (L) Ladies type,,https://www.amazon.com/gp/offer-listing/B0FHBWWCQD/ref=sr_1_1395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5,No featured offers available,,ZARÂ 203.37,,,,,,,,,,,,,,,,,https://m.media-amazon.com/images/I/111mHoVK0kL._SS200_.png,,,,,,,,,,,,,,,,,,,,,,,,,,,,,,</t>
  </si>
  <si>
    <t>https://www.amazon.com/Bloom-Perfume-Fragrance-Ladies-type/dp/B0FHBWWCQ7/ref=sr_1_1395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6&amp;xpid=TcNDKN5-fzFEc,https://m.media-amazon.com/images/I/417C8sHdDjL._AC_UL320_.jpg,https://www.amazon.com/Bloom-Perfume-Fragrance-Ladies-type/dp/B0FHBWWCQ7/ref=sr_1_1395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6&amp;xpid=TcNDKN5-fzFEc,Bloom Perfume Fragrance (L) Ladies type,,https://www.amazon.com/gp/offer-listing/B0FHBWWCQ7/ref=sr_1_1395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6,No featured offers available,,ZARÂ 674.31,,,,,,,,,,,,,,,,,https://m.media-amazon.com/images/I/111mHoVK0kL._SS200_.png,,,,,,,,,,,,,,,,,,,,,,,,,,,,,,</t>
  </si>
  <si>
    <t>https://www.amazon.com/Unique-Oils-Cologne-Perfume-Fragrance/dp/B0FHBWWCQ6/ref=sr_1_1395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7&amp;xpid=TcNDKN5-fzFEc,https://m.media-amazon.com/images/I/518SZAeLLmL._AC_UL320_.jpg,https://www.amazon.com/Unique-Oils-Cologne-Perfume-Fragrance/dp/B0FHBWWCQ6/ref=sr_1_1395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7&amp;xpid=TcNDKN5-fzFEc,Pure White Cologne Perfume Fragrance (Men) type,,https://www.amazon.com/gp/offer-listing/B0FHBWWCQ6/ref=sr_1_1395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7,No featured offers available,,ZARÂ 487.51,,,,,,,,,,,,,,,,,https://m.media-amazon.com/images/I/111mHoVK0kL._SS200_.png,,,,,,,,,,,,,,,,,,,,,,,,,,,,,,</t>
  </si>
  <si>
    <t>https://www.amazon.com/Dove-Perfume-Fragrance-Unisex-type/dp/B0FHBWWBV8/ref=sr_1_1395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8&amp;xpid=TcNDKN5-fzFEc,https://m.media-amazon.com/images/I/71rW48nyZnL._AC_UL320_.jpg,https://www.amazon.com/Dove-Perfume-Fragrance-Unisex-type/dp/B0FHBWWBV8/ref=sr_1_1395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8&amp;xpid=TcNDKN5-fzFEc,Dove Perfume Fragrance (Unisex) type,,https://www.amazon.com/gp/offer-listing/B0FHBWWBV8/ref=sr_1_1395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8,No featured offers available,,ZARÂ 574.72,,,,,,,,,,,,,,,,,https://m.media-amazon.com/images/I/111mHoVK0kL._SS200_.png,,,,,,,,,,,,,,,,,,,,,,,,,,,,,,</t>
  </si>
  <si>
    <t>https://www.amazon.com/Forever-Elizabeth-Perfume-Fragrance-Ladies/dp/B0FHBWWBV1/ref=sr_1_1395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9&amp;xpid=TcNDKN5-fzFEc,https://m.media-amazon.com/images/I/41QoIvsl+sL._AC_UL320_.jpg,https://www.amazon.com/Forever-Elizabeth-Perfume-Fragrance-Ladies/dp/B0FHBWWBV1/ref=sr_1_13959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59&amp;xpid=TcNDKN5-fzFEc,Forever Elizabeth Perfume Fragrance (L) Ladies type,,https://www.amazon.com/gp/offer-listing/B0FHBWWBV1/ref=sr_1_13959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59,No featured offers available,,ZARÂ 250.47,,,,,,,,,,,,,,,,,https://m.media-amazon.com/images/I/111mHoVK0kL._SS200_.png,,,,,,,,,,,,,,,,,,,,,,,,,,,,,,</t>
  </si>
  <si>
    <t>https://www.amazon.com/Unique-Oils-Night-Perfume-Fragrance/dp/B0FHBWWBTY/ref=sr_1_1396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0&amp;xpid=TcNDKN5-fzFEc,https://m.media-amazon.com/images/I/71a-0NY4qNL._AC_UL320_.jpg,https://www.amazon.com/Unique-Oils-Night-Perfume-Fragrance/dp/B0FHBWWBTY/ref=sr_1_13960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0&amp;xpid=TcNDKN5-fzFEc,I am King of the Night Perfume Fragrance (M) Mens type,,https://www.amazon.com/gp/offer-listing/B0FHBWWBTY/ref=sr_1_13960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0,No featured offers available,,ZARÂ 372.91,,,,,,,,,,,,,,,,,https://m.media-amazon.com/images/I/111mHoVK0kL._SS200_.png,,,,,,,,,,,,,,,,,,,,,,,,,,,,,,</t>
  </si>
  <si>
    <t>https://www.amazon.com/Just-Heaven-Perfume-Fragrance-Ladies/dp/B0FHBWWBTT/ref=sr_1_1396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1&amp;xpid=TcNDKN5-fzFEc,https://m.media-amazon.com/images/I/51eF9LJYEIL._AC_UL320_.jpg,https://www.amazon.com/Just-Heaven-Perfume-Fragrance-Ladies/dp/B0FHBWWBTT/ref=sr_1_13961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1&amp;xpid=TcNDKN5-fzFEc,Just Like Heaven Perfume Fragrance (L) Ladies type,,https://www.amazon.com/gp/offer-listing/B0FHBWWBTT/ref=sr_1_13961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1,No featured offers available,,ZARÂ 674.31,,,,,,,,,,,,,,,,,https://m.media-amazon.com/images/I/111mHoVK0kL._SS200_.png,,,,,,,,,,,,,,,,,,,,,,,,,,,,,,</t>
  </si>
  <si>
    <t>https://www.amazon.com/Unique-Oils-Perfume-Fragrance-Ladies/dp/B0FHBWWBTR/ref=sr_1_1396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2&amp;xpid=TcNDKN5-fzFEc,https://m.media-amazon.com/images/I/41SlLPD8zuL._AC_UL320_.jpg,https://www.amazon.com/Unique-Oils-Perfume-Fragrance-Ladies/dp/B0FHBWWBTR/ref=sr_1_13962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2&amp;xpid=TcNDKN5-fzFEc,Queen B Perfume Fragrance (L) Ladies type,,https://www.amazon.com/gp/offer-listing/B0FHBWWBTR/ref=sr_1_13962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2,No featured offers available,,ZARÂ 215.93,,,,,,,,,,,,,,,,,https://m.media-amazon.com/images/I/111mHoVK0kL._SS200_.png,,,,,,,,,,,,,,,,,,,,,,,,,,,,,,</t>
  </si>
  <si>
    <t>https://www.amazon.com/Amber-Lavender-Perfume-Fragrance-Unisex/dp/B0FHBWW9HK/ref=sr_1_1396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3&amp;xpid=TcNDKN5-fzFEc,https://m.media-amazon.com/images/I/415pNJhpCVL._AC_UL320_.jpg,https://www.amazon.com/Amber-Lavender-Perfume-Fragrance-Unisex/dp/B0FHBWW9HK/ref=sr_1_13963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3&amp;xpid=TcNDKN5-fzFEc,Amber &amp; Lavender Perfume Fragrance (Unisex) type,,https://www.amazon.com/gp/offer-listing/B0FHBWW9HK/ref=sr_1_13963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3,No featured offers available,,ZARÂ 313.09,,,,,,,,,,,,,,,,,https://m.media-amazon.com/images/I/111mHoVK0kL._SS200_.png,,,,,,,,,,,,,,,,,,,,,,,,,,,,,,</t>
  </si>
  <si>
    <t>https://www.amazon.com/Amber-Lavender-Perfume-Fragrance-Unisex/dp/B0FHBWW9HJ/ref=sr_1_1396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4&amp;xpid=TcNDKN5-fzFEc,https://m.media-amazon.com/images/I/612gMFT2LqL._AC_UL320_.jpg,https://www.amazon.com/Amber-Lavender-Perfume-Fragrance-Unisex/dp/B0FHBWW9HJ/ref=sr_1_13964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4&amp;xpid=TcNDKN5-fzFEc,Amber &amp; Lavender Perfume Fragrance (Unisex) type,,https://www.amazon.com/gp/offer-listing/B0FHBWW9HJ/ref=sr_1_13964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4,No featured offers available,,ZARÂ 250.47,,,,,,,,,,,,,,,,,https://m.media-amazon.com/images/I/111mHoVK0kL._SS200_.png,,,,,,,,,,,,,,,,,,,,,,,,,,,,,,</t>
  </si>
  <si>
    <t>https://www.amazon.com/Unique-Oils-Currant-Perfume-Fragrance/dp/B0FHBWW9HF/ref=sr_1_1396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5&amp;xpid=TcNDKN5-fzFEc,https://m.media-amazon.com/images/I/612gMFT2LqL._AC_UL320_.jpg,https://www.amazon.com/Unique-Oils-Currant-Perfume-Fragrance/dp/B0FHBWW9HF/ref=sr_1_13965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5&amp;xpid=TcNDKN5-fzFEc,Red Currant &amp; Cream Perfume Fragrance (L) Ladies type,,https://www.amazon.com/gp/offer-listing/B0FHBWW9HF/ref=sr_1_13965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5,No featured offers available,,ZARÂ 361.92,,,,,,,,,,,,,,,,,https://m.media-amazon.com/images/I/111mHoVK0kL._SS200_.png,,,,,,,,,,,,,,,,,,,,,,,,,,,,,,</t>
  </si>
  <si>
    <t>https://www.amazon.com/Unique-Oils-Ysatis-Perfume-Fragrance/dp/B0FHBWW9HD/ref=sr_1_1396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6&amp;xpid=TcNDKN5-fzFEc,https://m.media-amazon.com/images/I/71a-0NY4qNL._AC_UL320_.jpg,https://www.amazon.com/Unique-Oils-Ysatis-Perfume-Fragrance/dp/B0FHBWW9HD/ref=sr_1_13966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6&amp;xpid=TcNDKN5-fzFEc,Ysatis Perfume Fragrance (L) Ladies type,,https://www.amazon.com/gp/offer-listing/B0FHBWW9HD/ref=sr_1_13966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6,No featured offers available,,ZARÂ 372.91,,,,,,,,,,,,,,,,,https://m.media-amazon.com/images/I/111mHoVK0kL._SS200_.png,,,,,,,,,,,,,,,,,,,,,,,,,,,,,,</t>
  </si>
  <si>
    <t>https://www.amazon.com/Unique-Oils-Perfume-Fragrance-Ladies/dp/B0FHBWW9H8/ref=sr_1_1396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7&amp;xpid=TcNDKN5-fzFEc,https://m.media-amazon.com/images/I/61ePtG2V-7L._AC_UL320_.jpg,https://www.amazon.com/Unique-Oils-Perfume-Fragrance-Ladies/dp/B0FHBWW9H8/ref=sr_1_13967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7&amp;xpid=TcNDKN5-fzFEc,BLV Pink Perfume Fragrance (L) Ladies type,,https://www.amazon.com/gp/offer-listing/B0FHBWW9H8/ref=sr_1_13967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7,No featured offers available,,ZARÂ 203.37,,,,,,,,,,,,,,,,,https://m.media-amazon.com/images/I/111mHoVK0kL._SS200_.png,,,,,,,,,,,,,,,,,,,,,,,,,,,,,,</t>
  </si>
  <si>
    <t>https://www.amazon.com/Jet-Set-Perfume-Fragrance-Unisex/dp/B0FHBWW265/ref=sr_1_1396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8&amp;xpid=TcNDKN5-fzFEc,https://m.media-amazon.com/images/I/71Lmiff822L._AC_UL320_.jpg,https://www.amazon.com/Jet-Set-Perfume-Fragrance-Unisex/dp/B0FHBWW265/ref=sr_1_13968?currency=ZAR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dib_tag=se&amp;qid=1756112894&amp;s=beauty&amp;sr=1-13968&amp;xpid=TcNDKN5-fzFEc,Jet Set Perfume Fragrance (Unisex),,https://www.amazon.com/gp/offer-listing/B0FHBWW265/ref=sr_1_13968_olp?s=beauty&amp;dib_tag=se&amp;currency=ZAR&amp;xpid=TcNDKN5-fzFEc&amp;dib=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&amp;qid=1756112894&amp;sr=1-13968,No featured offers available,,ZARÂ 372.91,,,,,,,,,,,,,,,,,https://m.media-amazon.com/images/I/111mHoVK0kL._SS200_.png,,,,,,,,,,,,,,,,,,,,,,,,,,,,,,</t>
  </si>
  <si>
    <t>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,https://m.media-amazon.com/images/I/71BWZTgHa2L._AC_UL320_.jpg,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4MjQxNzQ2OTU0MjE4MTM2OjE3NTYxMTI4OTQ6c3BfYnRmX2Jyb3dzZTozMDA4MTc3MzEzOTQxMDI6OjA6Og&amp;url=%2FYcz-Unfolds-Perfume-Oriental-Fragrance%2Fdp%2FB0DH4R59YX%2Fref%3Dsr_1_13969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69-spons%26xpid%3DTcNDKN5-fzFEc%26sp_csd%3Dd2lkZ2V0TmFtZT1zcF9idGZfYnJvd3Nl%26psc%3D1#customerReviews,7K+ bought in past month,"(</t>
  </si>
  <si>
    <t>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,https://m.media-amazon.com/images/I/41Tq-yqKCGL._AC_UL320_.jpg,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4MjQxNzQ2OTU0MjE4MTM2OjE3NTYxMTI4OTQ6c3BfYnRmX2Jyb3dzZTozMDA3NDk3MTQ3NDE0MDI6OjA6Og&amp;url=%2FPerfume-Rollerball-Herb-Root-Alcohol%2Fdp%2FB08YP515F9%2Fref%3Dsr_1_13970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0-spons%26xpid%3DTcNDKN5-fzFEc%26sp_csd%3Dd2lkZ2V0TmFtZT1zcF9idGZfYnJvd3Nl%26psc%3D1#customerReviews,100+ bought in past month,"(</t>
  </si>
  <si>
    <t>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,https://m.media-amazon.com/images/I/61+70GvQE9L._AC_UL320_.jpg,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,"Pheromones Perfumes for Women,Enhanced Scents Pheromone Perfume,Long Lasting Roll on Oil 0.34 fl.oz (10ml)",4.2 out of 5 stars,https://www.amazon.com/sspa/click?ie=UTF8&amp;spc=MTo4MjQxNzQ2OTU0MjE4MTM2OjE3NTYxMTI4OTQ6c3BfYnRmX2Jyb3dzZTozMDA4MDQ2MTI3NDAwMDI6OjA6Og&amp;url=%2FPAT-YES-Pheromones-Perfumes-Enhanced-Pheromone%2Fdp%2FB0F31DCL4S%2Fref%3Dsr_1_13971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1-spons%26xpid%3DTcNDKN5-fzFEc%26sp_csd%3Dd2lkZ2V0TmFtZT1zcF9idGZfYnJvd3Nl%26psc%3D1#customerReviews,172,800+ bought in past month,Delivery,"Price, product page",ZARÂ 174.25,ZAR,"174</t>
  </si>
  <si>
    <t>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,https://m.media-amazon.com/images/I/61KGOzOQKJL._AC_UL320_.jpg,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jQxNzQ2OTU0MjE4MTM2OjE3NTYxMTI4OTQ6c3BfYnRmX2Jyb3dzZTozMDA3MzU0NDI5NDIwMDI6OjA6Og&amp;url=%2FQULUMELF-Pheromone-Perfume-Fragrance-Portable%2Fdp%2FB0DP4PS29L%2Fref%3Dsr_1_13972_sspa%3Fcurrency%3DZAR%26dib%3DeyJ2IjoiMSJ9.ZlAQI9sEzdbZUzyv8yqaR4-WA1QWR9mDOdzmGBjgVRaL6zdFZrRnOj_l2lZ1Bhn011oTKTdJoFXsr9dre0DHZ9SyUAeBGpjmnu51Tc7llHWNchR2oMdHHQ53c244qerB06vf32r17hWiHyOULojA1_YNL7HYj4y4LmLJAeaSQaoimy0UXPU4JK3w9BxygiFGFZFkqVsG9lq2G5Q2Ao_lrGv1wX4PTS3O_NA4rr9TGJocXicRgi43Ts2naBUZxLfZqXQ7rBOJtGv__LgebIuG75bvxH_YoJiwPIRni8N1_cU.aJnfAva3GhV9xL7NL9x5r7_KoVgNrGkuvVj8hIQzDW4%26dib_tag%3Dse%26qid%3D1756112894%26s%3Dbeauty%26sr%3D1-13972-spons%26xpid%3DTcNDKN5-fzFEc%26sp_csd%3Dd2lkZ2V0TmFtZT1zcF9idGZfYnJvd3Nl%26psc%3D1#customerReviews,453,2K+ bought in past month,Delivery,"Price, product page",ZARÂ 261.46,ZAR,"261</t>
  </si>
  <si>
    <t>,,,,,,,,,,,,,,,,,,,,,,,,,,,,,291,https://www.amazon.com/s?i=beauty&amp;rh=n%3A11056591&amp;s=popularity-rank&amp;fs=true&amp;language=en_US&amp;currency=ZAR&amp;qid=1756112894&amp;xpid=TcNDKN5-fzFEc&amp;ref=sr_pg_1,1,https://www.amazon.com/s?i=beauty&amp;rh=n%3A11056591&amp;s=popularity-rank&amp;fs=true&amp;page=290&amp;language=en_US&amp;currency=ZAR&amp;qid=1756112894&amp;xpid=TcNDKN5-fzFEc&amp;ref=sr_pg_290,290,400,https://www.amazon.com/s?i=beauty&amp;rh=n%3A11056591&amp;s=popularity-rank&amp;fs=true&amp;page=290&amp;language=en_US&amp;currency=ZAR&amp;qid=1756112894&amp;xpid=TcNDKN5-fzFEc&amp;ref=sr_pg_291,Previous,,,,https://www.amazon.com/s?i=beauty&amp;rh=n%3A11056591&amp;s=popularity-rank&amp;fs=true&amp;page=292&amp;language=en_US&amp;currency=ZAR&amp;qid=1756112894&amp;xpid=TcNDKN5-fzFEc&amp;ref=sr_pg_291,Next,https://www.amazon.com/s?i=beauty&amp;rh=n%3A11056591&amp;s=popularity-rank&amp;fs=true&amp;page=292&amp;language=en_US&amp;currency=ZAR&amp;qid=1756112894&amp;xpid=TcNDKN5-fzFEc&amp;ref=sr_pg_292,,,,,,,,,,,,,</t>
  </si>
  <si>
    <t>https://www.amazon.com/Amber-Lavender-Perfume-Fragrance-Unisex/dp/B0FHBWW9HK/ref=sr_1_1396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69&amp;xpid=TcNDKN5-fzFEc,https://m.media-amazon.com/images/I/415pNJhpCVL._AC_UL320_.jpg,https://www.amazon.com/Amber-Lavender-Perfume-Fragrance-Unisex/dp/B0FHBWW9HK/ref=sr_1_1396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69&amp;xpid=TcNDKN5-fzFEc,Amber &amp; Lavender Perfume Fragrance (Unisex) type,,https://www.amazon.com/gp/offer-listing/B0FHBWW9HK/ref=sr_1_1396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69,No featured offers available,,ZARÂ 313.09,,,,,,,,,,,,,,,,,https://m.media-amazon.com/images/I/111mHoVK0kL._SS200_.png,,,,,,,,,,,,,,,,,,,,,,,,,,,,,,</t>
  </si>
  <si>
    <t>https://www.amazon.com/Amber-Lavender-Perfume-Fragrance-Unisex/dp/B0FHBWW9HJ/ref=sr_1_1397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0&amp;xpid=TcNDKN5-fzFEc,https://m.media-amazon.com/images/I/612gMFT2LqL._AC_UL320_.jpg,https://www.amazon.com/Amber-Lavender-Perfume-Fragrance-Unisex/dp/B0FHBWW9HJ/ref=sr_1_1397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0&amp;xpid=TcNDKN5-fzFEc,Amber &amp; Lavender Perfume Fragrance (Unisex) type,,https://www.amazon.com/gp/offer-listing/B0FHBWW9HJ/ref=sr_1_1397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0,No featured offers available,,ZARÂ 250.47,,,,,,,,,,,,,,,,,https://m.media-amazon.com/images/I/111mHoVK0kL._SS200_.png,,,,,,,,,,,,,,,,,,,,,,,,,,,,,,</t>
  </si>
  <si>
    <t>https://www.amazon.com/Unique-Oils-Currant-Perfume-Fragrance/dp/B0FHBWW9HF/ref=sr_1_1397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1&amp;xpid=TcNDKN5-fzFEc,https://m.media-amazon.com/images/I/612gMFT2LqL._AC_UL320_.jpg,https://www.amazon.com/Unique-Oils-Currant-Perfume-Fragrance/dp/B0FHBWW9HF/ref=sr_1_1397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1&amp;xpid=TcNDKN5-fzFEc,Red Currant &amp; Cream Perfume Fragrance (L) Ladies type,,https://www.amazon.com/gp/offer-listing/B0FHBWW9HF/ref=sr_1_1397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1,No featured offers available,,ZARÂ 361.92,,,,,,,,,,,,,,,,,https://m.media-amazon.com/images/I/111mHoVK0kL._SS200_.png,,,,,,,,,,,,,,,,,,,,,,,,,,,,,,</t>
  </si>
  <si>
    <t>https://www.amazon.com/Unique-Oils-Ysatis-Perfume-Fragrance/dp/B0FHBWW9HD/ref=sr_1_1397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2&amp;xpid=TcNDKN5-fzFEc,https://m.media-amazon.com/images/I/71a-0NY4qNL._AC_UL320_.jpg,https://www.amazon.com/Unique-Oils-Ysatis-Perfume-Fragrance/dp/B0FHBWW9HD/ref=sr_1_1397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2&amp;xpid=TcNDKN5-fzFEc,Ysatis Perfume Fragrance (L) Ladies type,,https://www.amazon.com/gp/offer-listing/B0FHBWW9HD/ref=sr_1_1397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2,No featured offers available,,ZARÂ 372.91,,,,,,,,,,,,,,,,,https://m.media-amazon.com/images/I/111mHoVK0kL._SS200_.png,,,,,,,,,,,,,,,,,,,,,,,,,,,,,,</t>
  </si>
  <si>
    <t>https://www.amazon.com/Unique-Oils-Perfume-Fragrance-Ladies/dp/B0FHBWW9H8/ref=sr_1_1397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3&amp;xpid=TcNDKN5-fzFEc,https://m.media-amazon.com/images/I/61ePtG2V-7L._AC_UL320_.jpg,https://www.amazon.com/Unique-Oils-Perfume-Fragrance-Ladies/dp/B0FHBWW9H8/ref=sr_1_1397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3&amp;xpid=TcNDKN5-fzFEc,BLV Pink Perfume Fragrance (L) Ladies type,,https://www.amazon.com/gp/offer-listing/B0FHBWW9H8/ref=sr_1_1397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3,No featured offers available,,ZARÂ 203.37,,,,,,,,,,,,,,,,,https://m.media-amazon.com/images/I/111mHoVK0kL._SS200_.png,,,,,,,,,,,,,,,,,,,,,,,,,,,,,,</t>
  </si>
  <si>
    <t>https://www.amazon.com/Jet-Set-Perfume-Fragrance-Unisex/dp/B0FHBWW265/ref=sr_1_1397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4&amp;xpid=TcNDKN5-fzFEc,https://m.media-amazon.com/images/I/71Lmiff822L._AC_UL320_.jpg,https://www.amazon.com/Jet-Set-Perfume-Fragrance-Unisex/dp/B0FHBWW265/ref=sr_1_1397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4&amp;xpid=TcNDKN5-fzFEc,Jet Set Perfume Fragrance (Unisex),,https://www.amazon.com/gp/offer-listing/B0FHBWW265/ref=sr_1_1397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4,No featured offers available,,ZARÂ 372.91,,,,,,,,,,,,,,,,,https://m.media-amazon.com/images/I/111mHoVK0kL._SS200_.png,,,,,,,,,,,,,,,,,,,,,,,,,,,,,,</t>
  </si>
  <si>
    <t>https://www.amazon.com/Unique-Oils-Perfume-Fragrance-Ladies/dp/B0FHBWW261/ref=sr_1_1397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5&amp;xpid=TcNDKN5-fzFEc,https://m.media-amazon.com/images/I/71rW48nyZnL._AC_UL320_.jpg,https://www.amazon.com/Unique-Oils-Perfume-Fragrance-Ladies/dp/B0FHBWW261/ref=sr_1_1397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5&amp;xpid=TcNDKN5-fzFEc,Angel Nova Perfume Fragrance (L) Ladies type,,https://www.amazon.com/gp/offer-listing/B0FHBWW261/ref=sr_1_1397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5,No featured offers available,,ZARÂ 574.72,,,,,,,,,,,,,,,,,https://m.media-amazon.com/images/I/111mHoVK0kL._SS200_.png,,,,,,,,,,,,,,,,,,,,,,,,,,,,,,</t>
  </si>
  <si>
    <t>https://www.amazon.com/Dubai-Ruby-Perfume-Fragrance-Unisex/dp/B0FHBWVYTH/ref=sr_1_1397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6&amp;xpid=TcNDKN5-fzFEc,https://m.media-amazon.com/images/I/415pNJhpCVL._AC_UL320_.jpg,https://www.amazon.com/Dubai-Ruby-Perfume-Fragrance-Unisex/dp/B0FHBWVYTH/ref=sr_1_1397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6&amp;xpid=TcNDKN5-fzFEc,Dubai Ruby Perfume Fragrance (Unisex) type,,https://www.amazon.com/gp/offer-listing/B0FHBWVYTH/ref=sr_1_1397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6,No featured offers available,,ZARÂ 313.09,,,,,,,,,,,,,,,,,https://m.media-amazon.com/images/I/111mHoVK0kL._SS200_.png,,,,,,,,,,,,,,,,,,,,,,,,,,,,,,</t>
  </si>
  <si>
    <t>https://www.amazon.com/Crystal-White-Perfume-Fragrance-Unisex/dp/B0FHBWVYT9/ref=sr_1_1397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7&amp;xpid=TcNDKN5-fzFEc,https://m.media-amazon.com/images/I/612gMFT2LqL._AC_UL320_.jpg,https://www.amazon.com/Crystal-White-Perfume-Fragrance-Unisex/dp/B0FHBWVYT9/ref=sr_1_1397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7&amp;xpid=TcNDKN5-fzFEc,Crystal White Perfume Fragrance (Unisex) type,,https://www.amazon.com/gp/offer-listing/B0FHBWVYT9/ref=sr_1_1397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7,No featured offers available,,ZARÂ 250.47,,,,,,,,,,,,,,,,,https://m.media-amazon.com/images/I/111mHoVK0kL._SS200_.png,,,,,,,,,,,,,,,,,,,,,,,,,,,,,,</t>
  </si>
  <si>
    <t>https://www.amazon.com/Unique-Oils-Starlight-Shimmer-Fragrance/dp/B0FHBWVYT2/ref=sr_1_1397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8&amp;xpid=TcNDKN5-fzFEc,https://m.media-amazon.com/images/I/518SZAeLLmL._AC_UL320_.jpg,https://www.amazon.com/Unique-Oils-Starlight-Shimmer-Fragrance/dp/B0FHBWVYT2/ref=sr_1_1397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8&amp;xpid=TcNDKN5-fzFEc,Starlight Shimmer Perfume Fragrance (L) Ladies type,,https://www.amazon.com/gp/offer-listing/B0FHBWVYT2/ref=sr_1_1397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8,No featured offers available,,ZARÂ 487.51,,,,,,,,,,,,,,,,,https://m.media-amazon.com/images/I/111mHoVK0kL._SS200_.png,,,,,,,,,,,,,,,,,,,,,,,,,,,,,,</t>
  </si>
  <si>
    <t>https://www.amazon.com/Unique-Oils-Perfume-Fragrance-Ladies/dp/B0FHBWVYSJ/ref=sr_1_1397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9&amp;xpid=TcNDKN5-fzFEc,https://m.media-amazon.com/images/I/616jRe4iM6L._AC_UL320_.jpg,https://www.amazon.com/Unique-Oils-Perfume-Fragrance-Ladies/dp/B0FHBWVYSJ/ref=sr_1_1397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79&amp;xpid=TcNDKN5-fzFEc,A Good Night Kiss Perfume Fragrance (L) Ladies type,,https://www.amazon.com/gp/offer-listing/B0FHBWVYSJ/ref=sr_1_1397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79,No featured offers available,,ZARÂ 250.47,,,,,,,,,,,,,,,,,https://m.media-amazon.com/images/I/111mHoVK0kL._SS200_.png,,,,,,,,,,,,,,,,,,,,,,,,,,,,,,</t>
  </si>
  <si>
    <t>https://www.amazon.com/Black-Stone-Perfume-Fragrance-Unisex/dp/B0FHBWVTHS/ref=sr_1_1398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0&amp;xpid=TcNDKN5-fzFEc,https://m.media-amazon.com/images/I/518SZAeLLmL._AC_UL320_.jpg,https://www.amazon.com/Black-Stone-Perfume-Fragrance-Unisex/dp/B0FHBWVTHS/ref=sr_1_1398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0&amp;xpid=TcNDKN5-fzFEc,Black Stone Imported Perfume Fragrance (Unisex),,https://www.amazon.com/gp/offer-listing/B0FHBWVTHS/ref=sr_1_1398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0,No featured offers available,,ZARÂ 487.51,,,,,,,,,,,,,,,,,https://m.media-amazon.com/images/I/111mHoVK0kL._SS200_.png,,,,,,,,,,,,,,,,,,,,,,,,,,,,,,</t>
  </si>
  <si>
    <t>https://www.amazon.com/Unique-Oils-FCUK-Perfume-Fragrance/dp/B0FHBWVTHQ/ref=sr_1_1398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1&amp;xpid=TcNDKN5-fzFEc,https://m.media-amazon.com/images/I/419FwgHKYaL._AC_UL320_.jpg,https://www.amazon.com/Unique-Oils-FCUK-Perfume-Fragrance/dp/B0FHBWVTHQ/ref=sr_1_1398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1&amp;xpid=TcNDKN5-fzFEc,FCUK Perfume Fragrance (Men) type,,https://www.amazon.com/gp/offer-listing/B0FHBWVTHQ/ref=sr_1_1398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1,No featured offers available,,ZARÂ 365.41,,,,,,,,,,,,,,,,,https://m.media-amazon.com/images/I/111mHoVK0kL._SS200_.png,,,,,,,,,,,,,,,,,,,,,,,,,,,,,,</t>
  </si>
  <si>
    <t>https://www.amazon.com/Unique-Oils-Perfume-Fragrance-Ladies/dp/B0FHBWVTHP/ref=sr_1_1398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2&amp;xpid=TcNDKN5-fzFEc,https://m.media-amazon.com/images/I/51eF9LJYEIL._AC_UL320_.jpg,https://www.amazon.com/Unique-Oils-Perfume-Fragrance-Ladies/dp/B0FHBWVTHP/ref=sr_1_1398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2&amp;xpid=TcNDKN5-fzFEc,F Perfume Fragrance (L) Ladies type,,https://www.amazon.com/gp/offer-listing/B0FHBWVTHP/ref=sr_1_1398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2,No featured offers available,,ZARÂ 674.31,,,,,,,,,,,,,,,,,https://m.media-amazon.com/images/I/111mHoVK0kL._SS200_.png,,,,,,,,,,,,,,,,,,,,,,,,,,,,,,</t>
  </si>
  <si>
    <t>https://www.amazon.com/Forever-Elizabeth-Perfume-Fragrance-Ladies/dp/B0FHBWVTHF/ref=sr_1_1398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3&amp;xpid=TcNDKN5-fzFEc,https://m.media-amazon.com/images/I/71F8mUhnUUL._AC_UL320_.jpg,https://www.amazon.com/Forever-Elizabeth-Perfume-Fragrance-Ladies/dp/B0FHBWVTHF/ref=sr_1_1398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3&amp;xpid=TcNDKN5-fzFEc,Forever Elizabeth Perfume Fragrance (L) Ladies type,,https://www.amazon.com/gp/offer-listing/B0FHBWVTHF/ref=sr_1_1398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3,No featured offers available,,ZARÂ 250.47,,,,,,,,,,,,,,,,,https://m.media-amazon.com/images/I/111mHoVK0kL._SS200_.png,,,,,,,,,,,,,,,,,,,,,,,,,,,,,,</t>
  </si>
  <si>
    <t>https://www.amazon.com/Unique-Oils-Perfume-Fragrance-Ladies/dp/B0FHBWVTHD/ref=sr_1_1398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4&amp;xpid=TcNDKN5-fzFEc,https://m.media-amazon.com/images/I/71rW48nyZnL._AC_UL320_.jpg,https://www.amazon.com/Unique-Oils-Perfume-Fragrance-Ladies/dp/B0FHBWVTHD/ref=sr_1_1398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4&amp;xpid=TcNDKN5-fzFEc,Gold Rose Perfume Fragrance (L) Ladies type,,https://www.amazon.com/gp/offer-listing/B0FHBWVTHD/ref=sr_1_1398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4,No featured offers available,,ZARÂ 574.72,,,,,,,,,,,,,,,,,https://m.media-amazon.com/images/I/111mHoVK0kL._SS200_.png,,,,,,,,,,,,,,,,,,,,,,,,,,,,,,</t>
  </si>
  <si>
    <t>https://www.amazon.com/Unique-Oils-Fortune-Perfume-Fragrance/dp/B0FHBWVD3G/ref=sr_1_1398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5&amp;xpid=TcNDKN5-fzFEc,https://m.media-amazon.com/images/I/51eF9LJYEIL._AC_UL320_.jpg,https://www.amazon.com/Unique-Oils-Fortune-Perfume-Fragrance/dp/B0FHBWVD3G/ref=sr_1_1398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5&amp;xpid=TcNDKN5-fzFEc,Good Fortune Perfume Fragrance (L) Ladies type,,https://www.amazon.com/gp/offer-listing/B0FHBWVD3G/ref=sr_1_1398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5,No featured offers available,,ZARÂ 674.31,,,,,,,,,,,,,,,,,https://m.media-amazon.com/images/I/111mHoVK0kL._SS200_.png,,,,,,,,,,,,,,,,,,,,,,,,,,,,,,</t>
  </si>
  <si>
    <t>https://www.amazon.com/Unique-Oils-Barneys-Perfume-Fragrance/dp/B0FHBWVD36/ref=sr_1_1398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6&amp;xpid=TcNDKN5-fzFEc,https://m.media-amazon.com/images/I/419FwgHKYaL._AC_UL320_.jpg,https://www.amazon.com/Unique-Oils-Barneys-Perfume-Fragrance/dp/B0FHBWVD36/ref=sr_1_1398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6&amp;xpid=TcNDKN5-fzFEc,Maiyet Barneys Perfume Fragrance (L) Ladies type,,https://www.amazon.com/gp/offer-listing/B0FHBWVD36/ref=sr_1_1398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6,No featured offers available,,ZARÂ 365.41,,,,,,,,,,,,,,,,,https://m.media-amazon.com/images/I/111mHoVK0kL._SS200_.png,,,,,,,,,,,,,,,,,,,,,,,,,,,,,,</t>
  </si>
  <si>
    <t>https://www.amazon.com/Unique-Oils-Blueberry-Perfume-Fragrance/dp/B0FHBWVD2V/ref=sr_1_1398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7&amp;xpid=TcNDKN5-fzFEc,https://m.media-amazon.com/images/I/518SZAeLLmL._AC_UL320_.jpg,https://www.amazon.com/Unique-Oils-Blueberry-Perfume-Fragrance/dp/B0FHBWVD2V/ref=sr_1_1398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7&amp;xpid=TcNDKN5-fzFEc,Blueberry Perfume Fragrance (Unisex),,https://www.amazon.com/gp/offer-listing/B0FHBWVD2V/ref=sr_1_1398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7,No featured offers available,,ZARÂ 487.51,,,,,,,,,,,,,,,,,https://m.media-amazon.com/images/I/111mHoVK0kL._SS200_.png,,,,,,,,,,,,,,,,,,,,,,,,,,,,,,</t>
  </si>
  <si>
    <t>https://www.amazon.com/Unique-Oils-Wood-Perfume-Fragrance/dp/B0FHBWVD2Q/ref=sr_1_1398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8&amp;xpid=TcNDKN5-fzFEc,https://m.media-amazon.com/images/I/415pNJhpCVL._AC_UL320_.jpg,https://www.amazon.com/Unique-Oils-Wood-Perfume-Fragrance/dp/B0FHBWVD2Q/ref=sr_1_1398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8&amp;xpid=TcNDKN5-fzFEc,Oud Wood Perfume Fragrance (Men) type,,https://www.amazon.com/gp/offer-listing/B0FHBWVD2Q/ref=sr_1_1398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8,No featured offers available,,ZARÂ 313.09,,,,,,,,,,,,,,,,,https://m.media-amazon.com/images/I/111mHoVK0kL._SS200_.png,,,,,,,,,,,,,,,,,,,,,,,,,,,,,,</t>
  </si>
  <si>
    <t>https://www.amazon.com/Unique-Oils-Perfume-Fragrance-Ladies/dp/B0FHBWVD2L/ref=sr_1_1398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9&amp;xpid=TcNDKN5-fzFEc,https://m.media-amazon.com/images/I/61ePtG2V-7L._AC_UL320_.jpg,https://www.amazon.com/Unique-Oils-Perfume-Fragrance-Ladies/dp/B0FHBWVD2L/ref=sr_1_1398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89&amp;xpid=TcNDKN5-fzFEc,Ri Ri Perfume Fragrance (L) Ladies type,,https://www.amazon.com/gp/offer-listing/B0FHBWVD2L/ref=sr_1_1398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89,No featured offers available,,ZARÂ 203.37,,,,,,,,,,,,,,,,,https://m.media-amazon.com/images/I/111mHoVK0kL._SS200_.png,,,,,,,,,,,,,,,,,,,,,,,,,,,,,,</t>
  </si>
  <si>
    <t>https://www.amazon.com/Unique-Oils-Mademoiselle-Intense-Fragrance/dp/B0FHBWVD2K/ref=sr_1_1399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0&amp;xpid=TcNDKN5-fzFEc,https://m.media-amazon.com/images/I/61jqSTzMWjL._AC_UL320_.jpg,https://www.amazon.com/Unique-Oils-Mademoiselle-Intense-Fragrance/dp/B0FHBWVD2K/ref=sr_1_1399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0&amp;xpid=TcNDKN5-fzFEc,Mademoiselle Intense Perfume Fragrance (L) Ladies type,,https://www.amazon.com/gp/offer-listing/B0FHBWVD2K/ref=sr_1_1399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0,No featured offers available,,ZARÂ 574.72,,,,,,,,,,,,,,,,,https://m.media-amazon.com/images/I/111mHoVK0kL._SS200_.png,,,,,,,,,,,,,,,,,,,,,,,,,,,,,,</t>
  </si>
  <si>
    <t>https://www.amazon.com/Unique-Oils-Eternity-Perfume-Fragrance/dp/B0FHBWVD2J/ref=sr_1_1399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1&amp;xpid=TcNDKN5-fzFEc,https://m.media-amazon.com/images/I/612gMFT2LqL._AC_UL320_.jpg,https://www.amazon.com/Unique-Oils-Eternity-Perfume-Fragrance/dp/B0FHBWVD2J/ref=sr_1_1399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1&amp;xpid=TcNDKN5-fzFEc,Eternity Rose Blush Perfume Fragrance (L) Ladies type,,https://www.amazon.com/gp/offer-listing/B0FHBWVD2J/ref=sr_1_1399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1,No featured offers available,,ZARÂ 361.92,,,,,,,,,,,,,,,,,https://m.media-amazon.com/images/I/111mHoVK0kL._SS200_.png,,,,,,,,,,,,,,,,,,,,,,,,,,,,,,</t>
  </si>
  <si>
    <t>https://www.amazon.com/Unique-Oils-Perfume-Fragrance-Ladies/dp/B0FHBWVD2H/ref=sr_1_1399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2&amp;xpid=TcNDKN5-fzFEc,https://m.media-amazon.com/images/I/415pNJhpCVL._AC_UL320_.jpg,https://www.amazon.com/Unique-Oils-Perfume-Fragrance-Ladies/dp/B0FHBWVD2H/ref=sr_1_1399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2&amp;xpid=TcNDKN5-fzFEc,Angel Perfume Fragrance (L) Ladies type,,https://www.amazon.com/gp/offer-listing/B0FHBWVD2H/ref=sr_1_1399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2,No featured offers available,,ZARÂ 313.09,,,,,,,,,,,,,,,,,https://m.media-amazon.com/images/I/111mHoVK0kL._SS200_.png,,,,,,,,,,,,,,,,,,,,,,,,,,,,,,</t>
  </si>
  <si>
    <t>https://www.amazon.com/Nectarine-Blossom-Perfume-Fragrance-Unisex/dp/B0FHBWVB93/ref=sr_1_1399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3&amp;xpid=TcNDKN5-fzFEc,https://m.media-amazon.com/images/I/51eF9LJYEIL._AC_UL320_.jpg,https://www.amazon.com/Nectarine-Blossom-Perfume-Fragrance-Unisex/dp/B0FHBWVB93/ref=sr_1_1399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3&amp;xpid=TcNDKN5-fzFEc,Nectarine Blossom &amp; Honey Perfume Fragrance (Unisex) type,,https://www.amazon.com/gp/offer-listing/B0FHBWVB93/ref=sr_1_1399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3,No featured offers available,,ZARÂ 674.31,,,,,,,,,,,,,,,,,https://m.media-amazon.com/images/I/111mHoVK0kL._SS200_.png,,,,,,,,,,,,,,,,,,,,,,,,,,,,,,</t>
  </si>
  <si>
    <t>https://www.amazon.com/Unique-Oils-Chamomile-Perfume-Fragrance/dp/B0FHBWV6VH/ref=sr_1_1399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4&amp;xpid=TcNDKN5-fzFEc,https://m.media-amazon.com/images/I/415pNJhpCVL._AC_UL320_.jpg,https://www.amazon.com/Unique-Oils-Chamomile-Perfume-Fragrance/dp/B0FHBWV6VH/ref=sr_1_1399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4&amp;xpid=TcNDKN5-fzFEc,Chamomile Perfume Fragrance (Unisex),,https://www.amazon.com/gp/offer-listing/B0FHBWV6VH/ref=sr_1_1399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4,No featured offers available,,ZARÂ 313.09,,,,,,,,,,,,,,,,,https://m.media-amazon.com/images/I/111mHoVK0kL._SS200_.png,,,,,,,,,,,,,,,,,,,,,,,,,,,,,,</t>
  </si>
  <si>
    <t>https://www.amazon.com/Unique-Oils-Chamomile-Perfume-Fragrance/dp/B0FHBWV6VD/ref=sr_1_1399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5&amp;xpid=TcNDKN5-fzFEc,https://m.media-amazon.com/images/I/41QoIvsl+sL._AC_UL320_.jpg,https://www.amazon.com/Unique-Oils-Chamomile-Perfume-Fragrance/dp/B0FHBWV6VD/ref=sr_1_1399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5&amp;xpid=TcNDKN5-fzFEc,Chamomile Perfume Fragrance (Unisex),,https://www.amazon.com/gp/offer-listing/B0FHBWV6VD/ref=sr_1_1399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5,No featured offers available,,ZARÂ 250.47,,,,,,,,,,,,,,,,,https://m.media-amazon.com/images/I/111mHoVK0kL._SS200_.png,,,,,,,,,,,,,,,,,,,,,,,,,,,,,,</t>
  </si>
  <si>
    <t>https://www.amazon.com/Amber-Patchouli-Perfume-Fragrance-Unisex/dp/B0FHBWV6V9/ref=sr_1_1399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6&amp;xpid=TcNDKN5-fzFEc,https://m.media-amazon.com/images/I/41SlLPD8zuL._AC_UL320_.jpg,https://www.amazon.com/Amber-Patchouli-Perfume-Fragrance-Unisex/dp/B0FHBWV6V9/ref=sr_1_1399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6&amp;xpid=TcNDKN5-fzFEc,Amber &amp; Patchouli Perfume Fragrance (Unisex) type,,https://www.amazon.com/gp/offer-listing/B0FHBWV6V9/ref=sr_1_1399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6,No featured offers available,,ZARÂ 215.93,,,,,,,,,,,,,,,,,https://m.media-amazon.com/images/I/111mHoVK0kL._SS200_.png,,,,,,,,,,,,,,,,,,,,,,,,,,,,,,</t>
  </si>
  <si>
    <t>https://www.amazon.com/Unique-Oils-Romance-Perfume-Fragrance/dp/B0FHBWV6V7/ref=sr_1_1399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7&amp;xpid=TcNDKN5-fzFEc,https://m.media-amazon.com/images/I/419FwgHKYaL._AC_UL320_.jpg,https://www.amazon.com/Unique-Oils-Romance-Perfume-Fragrance/dp/B0FHBWV6V7/ref=sr_1_1399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7&amp;xpid=TcNDKN5-fzFEc,Romance Perfume Fragrance (Men) type,,https://www.amazon.com/gp/offer-listing/B0FHBWV6V7/ref=sr_1_1399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7,No featured offers available,,ZARÂ 365.41,,,,,,,,,,,,,,,,,https://m.media-amazon.com/images/I/111mHoVK0kL._SS200_.png,,,,,,,,,,,,,,,,,,,,,,,,,,,,,,</t>
  </si>
  <si>
    <t>https://www.amazon.com/Unique-Oils-Gaultier-Perfume-Fragrance/dp/B0FHBWV6V5/ref=sr_1_1399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8&amp;xpid=TcNDKN5-fzFEc,https://m.media-amazon.com/images/I/71rW48nyZnL._AC_UL320_.jpg,https://www.amazon.com/Unique-Oils-Gaultier-Perfume-Fragrance/dp/B0FHBWV6V5/ref=sr_1_1399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8&amp;xpid=TcNDKN5-fzFEc,Gaultier 2 Perfume Fragrance (Men) type,,https://www.amazon.com/gp/offer-listing/B0FHBWV6V5/ref=sr_1_1399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8,No featured offers available,,ZARÂ 574.72,,,,,,,,,,,,,,,,,https://m.media-amazon.com/images/I/111mHoVK0kL._SS200_.png,,,,,,,,,,,,,,,,,,,,,,,,,,,,,,</t>
  </si>
  <si>
    <t>https://www.amazon.com/Unique-Oils-Flowerbomb-Perfume-Fragrance/dp/B0FHBWV6TP/ref=sr_1_1399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9&amp;xpid=TcNDKN5-fzFEc,https://m.media-amazon.com/images/I/415pNJhpCVL._AC_UL320_.jpg,https://www.amazon.com/Unique-Oils-Flowerbomb-Perfume-Fragrance/dp/B0FHBWV6TP/ref=sr_1_1399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3999&amp;xpid=TcNDKN5-fzFEc,Flowerbomb Dew Perfume Fragrance (L) Ladies type,,https://www.amazon.com/gp/offer-listing/B0FHBWV6TP/ref=sr_1_1399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3999,No featured offers available,,ZARÂ 313.09,,,,,,,,,,,,,,,,,https://m.media-amazon.com/images/I/111mHoVK0kL._SS200_.png,,,,,,,,,,,,,,,,,,,,,,,,,,,,,,</t>
  </si>
  <si>
    <t>https://www.amazon.com/Ani-Perfume-Fragrance-Unisex-type/dp/B0FHBWV1QC/ref=sr_1_1400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0&amp;xpid=TcNDKN5-fzFEc,https://m.media-amazon.com/images/I/41QoIvsl+sL._AC_UL320_.jpg,https://www.amazon.com/Ani-Perfume-Fragrance-Unisex-type/dp/B0FHBWV1QC/ref=sr_1_1400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0&amp;xpid=TcNDKN5-fzFEc,Ani Perfume Fragrance (Unisex) type,,https://www.amazon.com/gp/offer-listing/B0FHBWV1QC/ref=sr_1_1400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0,No featured offers available,,ZARÂ 250.47,,,,,,,,,,,,,,,,,https://m.media-amazon.com/images/I/111mHoVK0kL._SS200_.png,,,,,,,,,,,,,,,,,,,,,,,,,,,,,,</t>
  </si>
  <si>
    <t>https://www.amazon.com/Lotus-Flower-Perfume-Fragrance-Unisex/dp/B0FHBWV1KL/ref=sr_1_1400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1&amp;xpid=TcNDKN5-fzFEc,https://m.media-amazon.com/images/I/71a-0NY4qNL._AC_UL320_.jpg,https://www.amazon.com/Lotus-Flower-Perfume-Fragrance-Unisex/dp/B0FHBWV1KL/ref=sr_1_1400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1&amp;xpid=TcNDKN5-fzFEc,Fig and Lotus Flower Perfume Fragrance (Unisex) type,,https://www.amazon.com/gp/offer-listing/B0FHBWV1KL/ref=sr_1_1400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1,No featured offers available,,ZARÂ 372.91,,,,,,,,,,,,,,,,,https://m.media-amazon.com/images/I/111mHoVK0kL._SS200_.png,,,,,,,,,,,,,,,,,,,,,,,,,,,,,,</t>
  </si>
  <si>
    <t>https://www.amazon.com/Black-Perfume-Fragrance-Unisex-type/dp/B0FHBWV1KG/ref=sr_1_1400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2&amp;xpid=TcNDKN5-fzFEc,https://m.media-amazon.com/images/I/61uRww+88rL._AC_UL320_.jpg,https://www.amazon.com/Black-Perfume-Fragrance-Unisex-type/dp/B0FHBWV1KG/ref=sr_1_1400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2&amp;xpid=TcNDKN5-fzFEc,Black Ice Perfume Fragrance (Unisex) type,,https://www.amazon.com/gp/offer-listing/B0FHBWV1KG/ref=sr_1_1400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2,No featured offers available,,ZARÂ 574.72,,,,,,,,,,,,,,,,,https://m.media-amazon.com/images/I/111mHoVK0kL._SS200_.png,,,,,,,,,,,,,,,,,,,,,,,,,,,,,,</t>
  </si>
  <si>
    <t>https://www.amazon.com/Blueberry-Fantasy-Perfume-Fragrance-Unisex/dp/B0FHBWV1KF/ref=sr_1_1400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3&amp;xpid=TcNDKN5-fzFEc,https://m.media-amazon.com/images/I/71Lmiff822L._AC_UL320_.jpg,https://www.amazon.com/Blueberry-Fantasy-Perfume-Fragrance-Unisex/dp/B0FHBWV1KF/ref=sr_1_1400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3&amp;xpid=TcNDKN5-fzFEc,Blueberry Fantasy Perfume Fragrance (Unisex) type,,https://www.amazon.com/gp/offer-listing/B0FHBWV1KF/ref=sr_1_1400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3,No featured offers available,,ZARÂ 372.91,,,,,,,,,,,,,,,,,https://m.media-amazon.com/images/I/111mHoVK0kL._SS200_.png,,,,,,,,,,,,,,,,,,,,,,,,,,,,,,</t>
  </si>
  <si>
    <t>https://www.amazon.com/Unique-Oils-Lapidus-Perfume-Fragrance/dp/B0FHBWV1KC/ref=sr_1_1400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4&amp;xpid=TcNDKN5-fzFEc,https://m.media-amazon.com/images/I/41QoIvsl+sL._AC_UL320_.jpg,https://www.amazon.com/Unique-Oils-Lapidus-Perfume-Fragrance/dp/B0FHBWV1KC/ref=sr_1_1400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4&amp;xpid=TcNDKN5-fzFEc,Lapidus Perfume Fragrance (Men) type,,https://www.amazon.com/gp/offer-listing/B0FHBWV1KC/ref=sr_1_1400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4,No featured offers available,,ZARÂ 278.20,,,,,,,,,,,,,,,,,https://m.media-amazon.com/images/I/111mHoVK0kL._SS200_.png,,,,,,,,,,,,,,,,,,,,,,,,,,,,,,</t>
  </si>
  <si>
    <t>https://www.amazon.com/Unique-Oils-Cigar-Perfume-Fragrance/dp/B0FHBWV1K8/ref=sr_1_1400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5&amp;xpid=TcNDKN5-fzFEc,https://m.media-amazon.com/images/I/71rW48nyZnL._AC_UL320_.jpg,https://www.amazon.com/Unique-Oils-Cigar-Perfume-Fragrance/dp/B0FHBWV1K8/ref=sr_1_1400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5&amp;xpid=TcNDKN5-fzFEc,Cigar Perfume Fragrance (Men) type,,https://www.amazon.com/gp/offer-listing/B0FHBWV1K8/ref=sr_1_1400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5,No featured offers available,,ZARÂ 574.72,,,,,,,,,,,,,,,,,https://m.media-amazon.com/images/I/111mHoVK0kL._SS200_.png,,,,,,,,,,,,,,,,,,,,,,,,,,,,,,</t>
  </si>
  <si>
    <t>https://www.amazon.com/Unique-Oils-Fantasy-Perfume-Fragrance/dp/B0FHBWV1K3/ref=sr_1_1400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6&amp;xpid=TcNDKN5-fzFEc,https://m.media-amazon.com/images/I/61ePtG2V-7L._AC_UL320_.jpg,https://www.amazon.com/Unique-Oils-Fantasy-Perfume-Fragrance/dp/B0FHBWV1K3/ref=sr_1_1400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6&amp;xpid=TcNDKN5-fzFEc,Circus Fantasy Perfume Fragrance (L) Ladies type,,https://www.amazon.com/gp/offer-listing/B0FHBWV1K3/ref=sr_1_1400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6,No featured offers available,,ZARÂ 203.37,,,,,,,,,,,,,,,,,https://m.media-amazon.com/images/I/111mHoVK0kL._SS200_.png,,,,,,,,,,,,,,,,,,,,,,,,,,,,,,</t>
  </si>
  <si>
    <t>https://www.amazon.com/Dubai-Gold-Perfume-Fragrance-Unisex/dp/B0FHBWV1K2/ref=sr_1_1400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7&amp;xpid=TcNDKN5-fzFEc,https://m.media-amazon.com/images/I/415pNJhpCVL._AC_UL320_.jpg,https://www.amazon.com/Dubai-Gold-Perfume-Fragrance-Unisex/dp/B0FHBWV1K2/ref=sr_1_14007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7&amp;xpid=TcNDKN5-fzFEc,Dubai Gold Perfume Fragrance (Unisex) type,,https://www.amazon.com/gp/offer-listing/B0FHBWV1K2/ref=sr_1_14007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7,No featured offers available,,ZARÂ 313.09,,,,,,,,,,,,,,,,,https://m.media-amazon.com/images/I/111mHoVK0kL._SS200_.png,,,,,,,,,,,,,,,,,,,,,,,,,,,,,,</t>
  </si>
  <si>
    <t>https://www.amazon.com/Frankincense-Perfume-Fragrance-Unisex-type/dp/B0FHBWV1JZ/ref=sr_1_1400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8&amp;xpid=TcNDKN5-fzFEc,https://m.media-amazon.com/images/I/51i+CnptV3L._AC_UL320_.jpg,https://www.amazon.com/Frankincense-Perfume-Fragrance-Unisex-type/dp/B0FHBWV1JZ/ref=sr_1_14008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8&amp;xpid=TcNDKN5-fzFEc,Frankincense Perfume Fragrance (Unisex) type,,https://www.amazon.com/gp/offer-listing/B0FHBWV1JZ/ref=sr_1_14008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8,No featured offers available,,ZARÂ 250.47,,,,,,,,,,,,,,,,,https://m.media-amazon.com/images/I/111mHoVK0kL._SS200_.png,,,,,,,,,,,,,,,,,,,,,,,,,,,,,,</t>
  </si>
  <si>
    <t>https://www.amazon.com/Bloom-Perfume-Fragrance-Ladies-type/dp/B0FHBWV1JR/ref=sr_1_1400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9&amp;xpid=TcNDKN5-fzFEc,https://m.media-amazon.com/images/I/71Lmiff822L._AC_UL320_.jpg,https://www.amazon.com/Bloom-Perfume-Fragrance-Ladies-type/dp/B0FHBWV1JR/ref=sr_1_14009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09&amp;xpid=TcNDKN5-fzFEc,Bloom Perfume Fragrance (L) Ladies type,,https://www.amazon.com/gp/offer-listing/B0FHBWV1JR/ref=sr_1_14009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09,No featured offers available,,ZARÂ 372.91,,,,,,,,,,,,,,,,,https://m.media-amazon.com/images/I/111mHoVK0kL._SS200_.png,,,,,,,,,,,,,,,,,,,,,,,,,,,,,,</t>
  </si>
  <si>
    <t>https://www.amazon.com/Unique-Oils-Perfume-Fragrance-Ladies/dp/B0FHBWTYXT/ref=sr_1_1401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0&amp;xpid=TcNDKN5-fzFEc,https://m.media-amazon.com/images/I/61jqSTzMWjL._AC_UL320_.jpg,https://www.amazon.com/Unique-Oils-Perfume-Fragrance-Ladies/dp/B0FHBWTYXT/ref=sr_1_14010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0&amp;xpid=TcNDKN5-fzFEc,Viva La Juicy Noire Perfume Fragrance (L) Ladies type,,https://www.amazon.com/gp/offer-listing/B0FHBWTYXT/ref=sr_1_14010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0,No featured offers available,,ZARÂ 574.72,,,,,,,,,,,,,,,,,https://m.media-amazon.com/images/I/111mHoVK0kL._SS200_.png,,,,,,,,,,,,,,,,,,,,,,,,,,,,,,</t>
  </si>
  <si>
    <t>https://www.amazon.com/Unique-Oils-Mediterranean-Perfume-Fragrance/dp/B0FHBWTYXP/ref=sr_1_1401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1&amp;xpid=TcNDKN5-fzFEc,https://m.media-amazon.com/images/I/612gMFT2LqL._AC_UL320_.jpg,https://www.amazon.com/Unique-Oils-Mediterranean-Perfume-Fragrance/dp/B0FHBWTYXP/ref=sr_1_14011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1&amp;xpid=TcNDKN5-fzFEc,Mediterranean Perfume Fragrance (L) Ladies type,,https://www.amazon.com/gp/offer-listing/B0FHBWTYXP/ref=sr_1_14011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1,No featured offers available,,ZARÂ 674.31,,,,,,,,,,,,,,,,,https://m.media-amazon.com/images/I/111mHoVK0kL._SS200_.png,,,,,,,,,,,,,,,,,,,,,,,,,,,,,,</t>
  </si>
  <si>
    <t>https://www.amazon.com/Unique-Oils-Perfume-Fragrance-Unisex/dp/B0FHBWTXC9/ref=sr_1_1401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2&amp;xpid=TcNDKN5-fzFEc,https://m.media-amazon.com/images/I/51eF9LJYEIL._AC_UL320_.jpg,https://www.amazon.com/Unique-Oils-Perfume-Fragrance-Unisex/dp/B0FHBWTXC9/ref=sr_1_14012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2&amp;xpid=TcNDKN5-fzFEc,Grape Perfume Fragrance (Unisex),,https://www.amazon.com/gp/offer-listing/B0FHBWTXC9/ref=sr_1_14012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2,No featured offers available,,ZARÂ 674.31,,,,,,,,,,,,,,,,,https://m.media-amazon.com/images/I/111mHoVK0kL._SS200_.png,,,,,,,,,,,,,,,,,,,,,,,,,,,,,,</t>
  </si>
  <si>
    <t>https://www.amazon.com/Come-Again-Perfume-Fragrance-Unisex/dp/B0FHBWTXC8/ref=sr_1_1401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3&amp;xpid=TcNDKN5-fzFEc,https://m.media-amazon.com/images/I/417C8sHdDjL._AC_UL320_.jpg,https://www.amazon.com/Come-Again-Perfume-Fragrance-Unisex/dp/B0FHBWTXC8/ref=sr_1_14013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3&amp;xpid=TcNDKN5-fzFEc,Come To Me Again Perfume Fragrance (Unisex) type,,https://www.amazon.com/gp/offer-listing/B0FHBWTXC8/ref=sr_1_14013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3,No featured offers available,,ZARÂ 674.31,,,,,,,,,,,,,,,,,https://m.media-amazon.com/images/I/111mHoVK0kL._SS200_.png,,,,,,,,,,,,,,,,,,,,,,,,,,,,,,</t>
  </si>
  <si>
    <t>https://www.amazon.com/Unique-Oils-Perfume-Fragrance-Ladies/dp/B0FHBWTXC7/ref=sr_1_1401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4&amp;xpid=TcNDKN5-fzFEc,https://m.media-amazon.com/images/I/41SlLPD8zuL._AC_UL320_.jpg,https://www.amazon.com/Unique-Oils-Perfume-Fragrance-Ladies/dp/B0FHBWTXC7/ref=sr_1_14014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4&amp;xpid=TcNDKN5-fzFEc,Curve Soul Perfume Fragrance (L) Ladies type,,https://www.amazon.com/gp/offer-listing/B0FHBWTXC7/ref=sr_1_14014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4,No featured offers available,,ZARÂ 215.93,,,,,,,,,,,,,,,,,https://m.media-amazon.com/images/I/111mHoVK0kL._SS200_.png,,,,,,,,,,,,,,,,,,,,,,,,,,,,,,</t>
  </si>
  <si>
    <t>https://www.amazon.com/Unique-Oils-Perfume-Fragrance-Ladies/dp/B0FHBWTXC6/ref=sr_1_1401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5&amp;xpid=TcNDKN5-fzFEc,https://m.media-amazon.com/images/I/612gMFT2LqL._AC_UL320_.jpg,https://www.amazon.com/Unique-Oils-Perfume-Fragrance-Ladies/dp/B0FHBWTXC6/ref=sr_1_14015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5&amp;xpid=TcNDKN5-fzFEc,Pure Grace Perfume Fragrance (L) Ladies type,,https://www.amazon.com/gp/offer-listing/B0FHBWTXC6/ref=sr_1_14015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5,No featured offers available,,ZARÂ 361.92,,,,,,,,,,,,,,,,,https://m.media-amazon.com/images/I/111mHoVK0kL._SS200_.png,,,,,,,,,,,,,,,,,,,,,,,,,,,,,,</t>
  </si>
  <si>
    <t>https://www.amazon.com/Unique-Oils-Perfume-Fragrance-Ladies/dp/B0FHBWTXC5/ref=sr_1_1401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6&amp;xpid=TcNDKN5-fzFEc,https://m.media-amazon.com/images/I/71rW48nyZnL._AC_UL320_.jpg,https://www.amazon.com/Unique-Oils-Perfume-Fragrance-Ladies/dp/B0FHBWTXC5/ref=sr_1_14016?currency=ZAR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dib_tag=se&amp;qid=1756113308&amp;s=beauty&amp;sr=1-14016&amp;xpid=TcNDKN5-fzFEc,Oud Satin Mood Perfume Fragrance (L) Ladies type,,https://www.amazon.com/gp/offer-listing/B0FHBWTXC5/ref=sr_1_14016_olp?s=beauty&amp;dib_tag=se&amp;currency=ZAR&amp;xpid=TcNDKN5-fzFEc&amp;dib=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&amp;qid=1756113308&amp;sr=1-14016,No featured offers available,,ZARÂ 574.72,,,,,,,,,,,,,,,,,https://m.media-amazon.com/images/I/111mHoVK0kL._SS200_.png,,,,,,,,,,,,,,,,,,,,,,,,,,,,,,</t>
  </si>
  <si>
    <t>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,https://m.media-amazon.com/images/I/41Tq-yqKCGL._AC_UL320_.jpg,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zU3Nzc2MDUxNzA2NDQ2OjE3NTYxMTMzMDg6c3BfYnRmX2Jyb3dzZTozMDA3NDk3MTQ3NDE0MDI6OjA6Og&amp;url=%2FPerfume-Rollerball-Herb-Root-Alcohol%2Fdp%2FB08YP515F9%2Fref%3Dsr_1_14017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7-spons%26xpid%3DTcNDKN5-fzFEc%26sp_csd%3Dd2lkZ2V0TmFtZT1zcF9idGZfYnJvd3Nl%26psc%3D1#customerReviews,100+ bought in past month,"(</t>
  </si>
  <si>
    <t>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,https://m.media-amazon.com/images/I/61KGOzOQKJL._AC_UL320_.jpg,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zU3Nzc2MDUxNzA2NDQ2OjE3NTYxMTMzMDg6c3BfYnRmX2Jyb3dzZTozMDA3MzU0NDI5NDIwMDI6OjA6Og&amp;url=%2FQULUMELF-Pheromone-Perfume-Fragrance-Portable%2Fdp%2FB0DP4PS29L%2Fref%3Dsr_1_14018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8-spons%26xpid%3DTcNDKN5-fzFEc%26sp_csd%3Dd2lkZ2V0TmFtZT1zcF9idGZfYnJvd3Nl%26psc%3D1#customerReviews,453,2K+ bought in past month,Delivery,"Price, product page",ZARÂ 261.46,ZAR,"261</t>
  </si>
  <si>
    <t>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,https://m.media-amazon.com/images/I/71X7K4exk3L._AC_UL320_.jpg,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zU3Nzc2MDUxNzA2NDQ2OjE3NTYxMTMzMDg6c3BfYnRmX2Jyb3dzZToyMDAwMTU1Mjk4OTA0NjE6OjA6Og&amp;url=%2FRosie-Jane-James-Roll-Perfume%2Fdp%2FB014JVNCIM%2Fref%3Dsr_1_14019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19-spons%26xpid%3DTcNDKN5-fzFEc%26sp_csd%3Dd2lkZ2V0TmFtZT1zcF9idGZfYnJvd3Nl%26psc%3D1#customerReviews,74,"(</t>
  </si>
  <si>
    <t>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,https://m.media-amazon.com/images/I/51UY+P8m1EL._AC_UL320_.jpg,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NzU3Nzc2MDUxNzA2NDQ2OjE3NTYxMTMzMDg6c3BfYnRmX2Jyb3dzZTozMDA3NjkyNjEzNzc4MDI6OjA6Og&amp;url=%2FVivaFemme-Fragrance-Occasion-Pheromones-Perfumes%2Fdp%2FB0F27TTK74%2Fref%3Dsr_1_14020_sspa%3Fcurrency%3DZAR%26dib%3DeyJ2IjoiMSJ9.k7r9OjNn_pe_PhNx7ym8cOVJj4sFJCh0Q0MzQvzieQANK3hPkCDWq8VhuwWtBMUfgr1lgqi4tck-V2gbvMxiKRmNnlRPlnLapnRj3mqg734oqCR3X0Iy15WVRdXeWkeb85oq84yX8oXcT0tkyZKuobYREEs5MLPb9zaULmpPbOffdM-xrAsFfqun0O7KyO5L9Z5bPaJIu6ULwNhaKB2s7jeuscZH7ftIkfh7jKrCZ5fTS-s8_J2xP1k_g7kvC3_WWPqnu057P9now4ggVGYLkonClVzQDoA6Uc74I-X1nLc.MXdeDIVItixOk_JFEUEO34b4Glf3C3PBmeKv5ctvdB8%26dib_tag%3Dse%26qid%3D1756113308%26s%3Dbeauty%26sr%3D1-14020-spons%26xpid%3DTcNDKN5-fzFEc%26sp_csd%3Dd2lkZ2V0TmFtZT1zcF9idGZfYnJvd3Nl%26psc%3D1#customerReviews,46,50+ bought in past month,with coupon,"Price, product page",ZARÂ 313.61,ZAR,"313</t>
  </si>
  <si>
    <t>,,,,,,,,,,,,,,,,,,,,,,,,,,,,,292,https://www.amazon.com/s?i=beauty&amp;rh=n%3A11056591&amp;s=popularity-rank&amp;fs=true&amp;language=en_US&amp;currency=ZAR&amp;qid=1756113308&amp;xpid=TcNDKN5-fzFEc&amp;ref=sr_pg_1,1,https://www.amazon.com/s?i=beauty&amp;rh=n%3A11056591&amp;s=popularity-rank&amp;fs=true&amp;page=291&amp;language=en_US&amp;currency=ZAR&amp;qid=1756113308&amp;xpid=TcNDKN5-fzFEc&amp;ref=sr_pg_291,291,400,https://www.amazon.com/s?i=beauty&amp;rh=n%3A11056591&amp;s=popularity-rank&amp;fs=true&amp;page=291&amp;language=en_US&amp;currency=ZAR&amp;qid=1756113308&amp;xpid=TcNDKN5-fzFEc&amp;ref=sr_pg_292,Previous,,,,https://www.amazon.com/s?i=beauty&amp;rh=n%3A11056591&amp;s=popularity-rank&amp;fs=true&amp;page=293&amp;language=en_US&amp;currency=ZAR&amp;qid=1756113308&amp;xpid=TcNDKN5-fzFEc&amp;ref=sr_pg_292,Next,https://www.amazon.com/s?i=beauty&amp;rh=n%3A11056591&amp;s=popularity-rank&amp;fs=true&amp;page=293&amp;language=en_US&amp;currency=ZAR&amp;qid=1756113308&amp;xpid=TcNDKN5-fzFEc&amp;ref=sr_pg_293,,,,,,,,,,,,,</t>
  </si>
  <si>
    <t>https://www.amazon.com/Unique-Oils-Perfume-Fragrance-Ladies/dp/B0FHBWTXC5/ref=sr_1_1401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7&amp;xpid=TcNDKN5-fzFEc,https://m.media-amazon.com/images/I/71rW48nyZnL._AC_UL320_.jpg,https://www.amazon.com/Unique-Oils-Perfume-Fragrance-Ladies/dp/B0FHBWTXC5/ref=sr_1_1401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7&amp;xpid=TcNDKN5-fzFEc,Oud Satin Mood Perfume Fragrance (L) Ladies type,,https://www.amazon.com/gp/offer-listing/B0FHBWTXC5/ref=sr_1_1401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7,No featured offers available,,ZARÂ 574.72,,,,,,,,,,,,,,,,,https://m.media-amazon.com/images/I/111mHoVK0kL._SS200_.png,,,,,,,,,,,,,,,,,,,,,,,,,,,,,,</t>
  </si>
  <si>
    <t>https://www.amazon.com/Unique-Oils-Parisienne-Perfume-Fragrance/dp/B0FHBWTXC4/ref=sr_1_1401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8&amp;xpid=TcNDKN5-fzFEc,https://m.media-amazon.com/images/I/612gMFT2LqL._AC_UL320_.jpg,https://www.amazon.com/Unique-Oils-Parisienne-Perfume-Fragrance/dp/B0FHBWTXC4/ref=sr_1_1401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8&amp;xpid=TcNDKN5-fzFEc,Parisienne Perfume Fragrance (L) Ladies type,,https://www.amazon.com/gp/offer-listing/B0FHBWTXC4/ref=sr_1_1401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8,No featured offers available,,ZARÂ 361.92,,,,,,,,,,,,,,,,,https://m.media-amazon.com/images/I/111mHoVK0kL._SS200_.png,,,,,,,,,,,,,,,,,,,,,,,,,,,,,,</t>
  </si>
  <si>
    <t>https://www.amazon.com/Unique-Oils-Janeiro-Perfume-Fragrance/dp/B0FHBWTXBZ/ref=sr_1_1401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9&amp;xpid=TcNDKN5-fzFEc,https://m.media-amazon.com/images/I/41QoIvsl+sL._AC_UL320_.jpg,https://www.amazon.com/Unique-Oils-Janeiro-Perfume-Fragrance/dp/B0FHBWTXBZ/ref=sr_1_1401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19&amp;xpid=TcNDKN5-fzFEc,Sexy Rio De Janeiro Perfume Fragrance (L) Ladies type,,https://www.amazon.com/gp/offer-listing/B0FHBWTXBZ/ref=sr_1_1401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19,No featured offers available,,ZARÂ 278.20,,,,,,,,,,,,,,,,,https://m.media-amazon.com/images/I/111mHoVK0kL._SS200_.png,,,,,,,,,,,,,,,,,,,,,,,,,,,,,,</t>
  </si>
  <si>
    <t>https://www.amazon.com/Plumeria-type-Perfume-Fragrance-Unisex/dp/B0FHBWTXBV/ref=sr_1_1402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0&amp;xpid=TcNDKN5-fzFEc,https://m.media-amazon.com/images/I/415pNJhpCVL._AC_UL320_.jpg,https://www.amazon.com/Plumeria-type-Perfume-Fragrance-Unisex/dp/B0FHBWTXBV/ref=sr_1_1402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0&amp;xpid=TcNDKN5-fzFEc,Plumeria type Perfume Fragrance (Unisex) type,,https://www.amazon.com/gp/offer-listing/B0FHBWTXBV/ref=sr_1_1402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0,No featured offers available,,ZARÂ 313.09,,,,,,,,,,,,,,,,,https://m.media-amazon.com/images/I/111mHoVK0kL._SS200_.png,,,,,,,,,,,,,,,,,,,,,,,,,,,,,,</t>
  </si>
  <si>
    <t>https://www.amazon.com/Unique-Oils-Obsession-Perfume-Fragrance/dp/B0FHBWTXBN/ref=sr_1_1402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1&amp;xpid=TcNDKN5-fzFEc,https://m.media-amazon.com/images/I/41QoIvsl+sL._AC_UL320_.jpg,https://www.amazon.com/Unique-Oils-Obsession-Perfume-Fragrance/dp/B0FHBWTXBN/ref=sr_1_1402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1&amp;xpid=TcNDKN5-fzFEc,Obsession Perfume Fragrance (Men) type,,https://www.amazon.com/gp/offer-listing/B0FHBWTXBN/ref=sr_1_1402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1,No featured offers available,,ZARÂ 250.47,,,,,,,,,,,,,,,,,https://m.media-amazon.com/images/I/111mHoVK0kL._SS200_.png,,,,,,,,,,,,,,,,,,,,,,,,,,,,,,</t>
  </si>
  <si>
    <t>https://www.amazon.com/Unique-Oils-Black-Perfume-Ladies/dp/B0FHBWTNQB/ref=sr_1_1402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2&amp;xpid=TcNDKN5-fzFEc,https://m.media-amazon.com/images/I/61ePtG2V-7L._AC_UL320_.jpg,https://www.amazon.com/Unique-Oils-Black-Perfume-Ladies/dp/B0FHBWTNQB/ref=sr_1_1402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2&amp;xpid=TcNDKN5-fzFEc,Black Opium Over Red Perfume Ladies type,,https://www.amazon.com/gp/offer-listing/B0FHBWTNQB/ref=sr_1_1402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2,No featured offers available,,ZARÂ 225.88,,,,,,,,,,,,,,,,,https://m.media-amazon.com/images/I/111mHoVK0kL._SS200_.png,,,,,,,,,,,,,,,,,,,,,,,,,,,,,,</t>
  </si>
  <si>
    <t>https://www.amazon.com/Dubai-Ruby-Perfume-Fragrance-Unisex/dp/B0FHBWTMVP/ref=sr_1_1402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3&amp;xpid=TcNDKN5-fzFEc,https://m.media-amazon.com/images/I/518SZAeLLmL._AC_UL320_.jpg,https://www.amazon.com/Dubai-Ruby-Perfume-Fragrance-Unisex/dp/B0FHBWTMVP/ref=sr_1_1402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3&amp;xpid=TcNDKN5-fzFEc,Dubai Ruby Perfume Fragrance (Unisex) type,,https://www.amazon.com/gp/offer-listing/B0FHBWTMVP/ref=sr_1_1402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3,No featured offers available,,ZARÂ 487.51,,,,,,,,,,,,,,,,,https://m.media-amazon.com/images/I/111mHoVK0kL._SS200_.png,,,,,,,,,,,,,,,,,,,,,,,,,,,,,,</t>
  </si>
  <si>
    <t>https://www.amazon.com/Things-Always-Happen-Perfume-Fragrance/dp/B0FHBWTMVH/ref=sr_1_1402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4&amp;xpid=TcNDKN5-fzFEc,https://m.media-amazon.com/images/I/71Lmiff822L._AC_UL320_.jpg,https://www.amazon.com/Things-Always-Happen-Perfume-Fragrance/dp/B0FHBWTMVH/ref=sr_1_1402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4&amp;xpid=TcNDKN5-fzFEc,Fun Things Always Happen After Sunset Perfume Fragrance (Unisex) type,,https://www.amazon.com/gp/offer-listing/B0FHBWTMVH/ref=sr_1_1402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4,No featured offers available,,ZARÂ 372.91,,,,,,,,,,,,,,,,,https://m.media-amazon.com/images/I/111mHoVK0kL._SS200_.png,,,,,,,,,,,,,,,,,,,,,,,,,,,,,,</t>
  </si>
  <si>
    <t>https://www.amazon.com/Unique-Oils-Cinnamon-Perfume-Fragrance/dp/B0FHBWTMVG/ref=sr_1_1402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5&amp;xpid=TcNDKN5-fzFEc,https://m.media-amazon.com/images/I/51MqIzWU6FL._AC_UL320_.jpg,https://www.amazon.com/Unique-Oils-Cinnamon-Perfume-Fragrance/dp/B0FHBWTMVG/ref=sr_1_1402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5&amp;xpid=TcNDKN5-fzFEc,Cinnamon Perfume Fragrance (Unisex),,https://www.amazon.com/gp/offer-listing/B0FHBWTMVG/ref=sr_1_1402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5,No featured offers available,,ZARÂ 574.72,,,,,,,,,,,,,,,,,https://m.media-amazon.com/images/I/111mHoVK0kL._SS200_.png,,,,,,,,,,,,,,,,,,,,,,,,,,,,,,</t>
  </si>
  <si>
    <t>https://www.amazon.com/Unique-Oils-Perfume-Fragrance-Ladies/dp/B0FHBWTMVD/ref=sr_1_1402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6&amp;xpid=TcNDKN5-fzFEc,https://m.media-amazon.com/images/I/41SlLPD8zuL._AC_UL320_.jpg,https://www.amazon.com/Unique-Oils-Perfume-Fragrance-Ladies/dp/B0FHBWTMVD/ref=sr_1_1402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6&amp;xpid=TcNDKN5-fzFEc,Truth Perfume Fragrance (L) Ladies type,,https://www.amazon.com/gp/offer-listing/B0FHBWTMVD/ref=sr_1_1402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6,No featured offers available,,ZARÂ 215.93,,,,,,,,,,,,,,,,,https://m.media-amazon.com/images/I/111mHoVK0kL._SS200_.png,,,,,,,,,,,,,,,,,,,,,,,,,,,,,,</t>
  </si>
  <si>
    <t>https://www.amazon.com/Unique-Oils-Cashmere-Perfume-Fragrance/dp/B0FHBWTMV5/ref=sr_1_1402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7&amp;xpid=TcNDKN5-fzFEc,https://m.media-amazon.com/images/I/415pNJhpCVL._AC_UL320_.jpg,https://www.amazon.com/Unique-Oils-Cashmere-Perfume-Fragrance/dp/B0FHBWTMV5/ref=sr_1_1402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7&amp;xpid=TcNDKN5-fzFEc,Cashmere Mist Liquid Nude Perfume Fragrance (L) Ladies type,,https://www.amazon.com/gp/offer-listing/B0FHBWTMV5/ref=sr_1_1402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7,No featured offers available,,ZARÂ 313.09,,,,,,,,,,,,,,,,,https://m.media-amazon.com/images/I/111mHoVK0kL._SS200_.png,,,,,,,,,,,,,,,,,,,,,,,,,,,,,,</t>
  </si>
  <si>
    <t>https://www.amazon.com/Unique-Oils-Spring-Perfume-Fragrance/dp/B0FHBWTMV3/ref=sr_1_1402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8&amp;xpid=TcNDKN5-fzFEc,https://m.media-amazon.com/images/I/71rW48nyZnL._AC_UL320_.jpg,https://www.amazon.com/Unique-Oils-Spring-Perfume-Fragrance/dp/B0FHBWTMV3/ref=sr_1_1402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8&amp;xpid=TcNDKN5-fzFEc,Spring Flower Perfume Fragrance (L) Ladies type,,https://www.amazon.com/gp/offer-listing/B0FHBWTMV3/ref=sr_1_1402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8,No featured offers available,,ZARÂ 574.72,,,,,,,,,,,,,,,,,https://m.media-amazon.com/images/I/111mHoVK0kL._SS200_.png,,,,,,,,,,,,,,,,,,,,,,,,,,,,,,</t>
  </si>
  <si>
    <t>https://www.amazon.com/Apricot-Kiwi-Perfume-Fragrance-Unisex/dp/B0FHBWTMTY/ref=sr_1_1402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9&amp;xpid=TcNDKN5-fzFEc,https://m.media-amazon.com/images/I/51i+CnptV3L._AC_UL320_.jpg,https://www.amazon.com/Apricot-Kiwi-Perfume-Fragrance-Unisex/dp/B0FHBWTMTY/ref=sr_1_1402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29&amp;xpid=TcNDKN5-fzFEc,Apricot Kiwi Perfume Fragrance (Unisex),,https://www.amazon.com/gp/offer-listing/B0FHBWTMTY/ref=sr_1_1402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29,No featured offers available,,ZARÂ 278.20,,,,,,,,,,,,,,,,,https://m.media-amazon.com/images/I/111mHoVK0kL._SS200_.png,,,,,,,,,,,,,,,,,,,,,,,,,,,,,,</t>
  </si>
  <si>
    <t>https://www.amazon.com/Unique-Oils-Gold-Perfume-Fragrance/dp/B0FHBWTMTX/ref=sr_1_1403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0&amp;xpid=TcNDKN5-fzFEc,https://m.media-amazon.com/images/I/419FwgHKYaL._AC_UL320_.jpg,https://www.amazon.com/Unique-Oils-Gold-Perfume-Fragrance/dp/B0FHBWTMTX/ref=sr_1_1403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0&amp;xpid=TcNDKN5-fzFEc,Gold Jay Z Perfume Fragrance (Men) type,,https://www.amazon.com/gp/offer-listing/B0FHBWTMTX/ref=sr_1_1403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0,No featured offers available,,ZARÂ 365.41,,,,,,,,,,,,,,,,,https://m.media-amazon.com/images/I/111mHoVK0kL._SS200_.png,,,,,,,,,,,,,,,,,,,,,,,,,,,,,,</t>
  </si>
  <si>
    <t>https://www.amazon.com/Nectarine-Blossom-Perfume-Fragrance-Unisex/dp/B0FHBWTC41/ref=sr_1_1403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1&amp;xpid=TcNDKN5-fzFEc,https://m.media-amazon.com/images/I/71Lmiff822L._AC_UL320_.jpg,https://www.amazon.com/Nectarine-Blossom-Perfume-Fragrance-Unisex/dp/B0FHBWTC41/ref=sr_1_1403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1&amp;xpid=TcNDKN5-fzFEc,Nectarine Blossom &amp; Honey Perfume Fragrance (Unisex) type,,https://www.amazon.com/gp/offer-listing/B0FHBWTC41/ref=sr_1_1403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1,No featured offers available,,ZARÂ 372.91,,,,,,,,,,,,,,,,,https://m.media-amazon.com/images/I/111mHoVK0kL._SS200_.png,,,,,,,,,,,,,,,,,,,,,,,,,,,,,,</t>
  </si>
  <si>
    <t>https://www.amazon.com/Unique-Oils-Incredible-Perfume-Fragrance/dp/B0FHBWTBQZ/ref=sr_1_1403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2&amp;xpid=TcNDKN5-fzFEc,https://m.media-amazon.com/images/I/71F8mUhnUUL._AC_UL320_.jpg,https://www.amazon.com/Unique-Oils-Incredible-Perfume-Fragrance/dp/B0FHBWTBQZ/ref=sr_1_1403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2&amp;xpid=TcNDKN5-fzFEc,Incredible Daring Perfume Fragrance (L) Ladies type,,https://www.amazon.com/gp/offer-listing/B0FHBWTBQZ/ref=sr_1_1403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2,No featured offers available,,ZARÂ 250.47,,,,,,,,,,,,,,,,,https://m.media-amazon.com/images/I/111mHoVK0kL._SS200_.png,,,,,,,,,,,,,,,,,,,,,,,,,,,,,,</t>
  </si>
  <si>
    <t>https://www.amazon.com/Janat-Mawa-Perfume-Fragrance-Unisex/dp/B0FHBWTBQT/ref=sr_1_1403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3&amp;xpid=TcNDKN5-fzFEc,https://m.media-amazon.com/images/I/71Lmiff822L._AC_UL320_.jpg,https://www.amazon.com/Janat-Mawa-Perfume-Fragrance-Unisex/dp/B0FHBWTBQT/ref=sr_1_1403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3&amp;xpid=TcNDKN5-fzFEc,Janat Mawa Perfume Fragrance (Unisex) type,,https://www.amazon.com/gp/offer-listing/B0FHBWTBQT/ref=sr_1_1403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3,No featured offers available,,ZARÂ 372.91,,,,,,,,,,,,,,,,,https://m.media-amazon.com/images/I/111mHoVK0kL._SS200_.png,,,,,,,,,,,,,,,,,,,,,,,,,,,,,,</t>
  </si>
  <si>
    <t>https://www.amazon.com/Unique-Oils-Fraiche-Perfume-Fragrance/dp/B0FHBWTBQR/ref=sr_1_1403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4&amp;xpid=TcNDKN5-fzFEc,https://m.media-amazon.com/images/I/71F8mUhnUUL._AC_UL320_.jpg,https://www.amazon.com/Unique-Oils-Fraiche-Perfume-Fragrance/dp/B0FHBWTBQR/ref=sr_1_1403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4&amp;xpid=TcNDKN5-fzFEc,Chance Eau Fraiche Perfume Fragrance (L) Ladies type,,https://www.amazon.com/gp/offer-listing/B0FHBWTBQR/ref=sr_1_1403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4,No featured offers available,,ZARÂ 250.47,,,,,,,,,,,,,,,,,https://m.media-amazon.com/images/I/111mHoVK0kL._SS200_.png,,,,,,,,,,,,,,,,,,,,,,,,,,,,,,</t>
  </si>
  <si>
    <t>https://www.amazon.com/Sweetie-Aoud-Perfume-Fragrance-Unisex/dp/B0FHBWT6TK/ref=sr_1_1403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5&amp;xpid=TcNDKN5-fzFEc,https://m.media-amazon.com/images/I/419FwgHKYaL._AC_UL320_.jpg,https://www.amazon.com/Sweetie-Aoud-Perfume-Fragrance-Unisex/dp/B0FHBWT6TK/ref=sr_1_1403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5&amp;xpid=TcNDKN5-fzFEc,Sweetie Aoud Perfume Fragrance (Unisex) type,,https://www.amazon.com/gp/offer-listing/B0FHBWT6TK/ref=sr_1_1403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5,No featured offers available,,ZARÂ 365.41,,,,,,,,,,,,,,,,,https://m.media-amazon.com/images/I/111mHoVK0kL._SS200_.png,,,,,,,,,,,,,,,,,,,,,,,,,,,,,,</t>
  </si>
  <si>
    <t>https://www.amazon.com/Sweetie-Aoud-Perfume-Fragrance-Unisex/dp/B0FHBWT6TJ/ref=sr_1_1403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6&amp;xpid=TcNDKN5-fzFEc,https://m.media-amazon.com/images/I/71a-0NY4qNL._AC_UL320_.jpg,https://www.amazon.com/Sweetie-Aoud-Perfume-Fragrance-Unisex/dp/B0FHBWT6TJ/ref=sr_1_1403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6&amp;xpid=TcNDKN5-fzFEc,Sweetie Aoud Perfume Fragrance (Unisex) type,,https://www.amazon.com/gp/offer-listing/B0FHBWT6TJ/ref=sr_1_1403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6,No featured offers available,,ZARÂ 372.91,,,,,,,,,,,,,,,,,https://m.media-amazon.com/images/I/111mHoVK0kL._SS200_.png,,,,,,,,,,,,,,,,,,,,,,,,,,,,,,</t>
  </si>
  <si>
    <t>https://www.amazon.com/Unique-Oils-Chamomile-Perfume-Fragrance/dp/B0FHBWT61B/ref=sr_1_1403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7&amp;xpid=TcNDKN5-fzFEc,https://m.media-amazon.com/images/I/41SlLPD8zuL._AC_UL320_.jpg,https://www.amazon.com/Unique-Oils-Chamomile-Perfume-Fragrance/dp/B0FHBWT61B/ref=sr_1_1403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7&amp;xpid=TcNDKN5-fzFEc,Chamomile Perfume Fragrance (Unisex),,https://www.amazon.com/gp/offer-listing/B0FHBWT61B/ref=sr_1_1403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7,No featured offers available,,ZARÂ 215.93,,,,,,,,,,,,,,,,,https://m.media-amazon.com/images/I/111mHoVK0kL._SS200_.png,,,,,,,,,,,,,,,,,,,,,,,,,,,,,,</t>
  </si>
  <si>
    <t>https://www.amazon.com/Cafe-Rose-Perfume-Fragrance-Unisex/dp/B0FHBWT619/ref=sr_1_1403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8&amp;xpid=TcNDKN5-fzFEc,https://m.media-amazon.com/images/I/71Lmiff822L._AC_UL320_.jpg,https://www.amazon.com/Cafe-Rose-Perfume-Fragrance-Unisex/dp/B0FHBWT619/ref=sr_1_1403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8&amp;xpid=TcNDKN5-fzFEc,Cafe Rose Perfume Fragrance (Unisex) type,,https://www.amazon.com/gp/offer-listing/B0FHBWT619/ref=sr_1_1403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8,No featured offers available,,ZARÂ 372.91,,,,,,,,,,,,,,,,,https://m.media-amazon.com/images/I/111mHoVK0kL._SS200_.png,,,,,,,,,,,,,,,,,,,,,,,,,,,,,,</t>
  </si>
  <si>
    <t>https://www.amazon.com/Dargent-Perfume-Fragrance-Unisex-type/dp/B0FHBWT618/ref=sr_1_1403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9&amp;xpid=TcNDKN5-fzFEc,https://m.media-amazon.com/images/I/41SlLPD8zuL._AC_UL320_.jpg,https://www.amazon.com/Dargent-Perfume-Fragrance-Unisex-type/dp/B0FHBWT618/ref=sr_1_1403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39&amp;xpid=TcNDKN5-fzFEc,F. D'argent Perfume Fragrance (Unisex) type,,https://www.amazon.com/gp/offer-listing/B0FHBWT618/ref=sr_1_1403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39,No featured offers available,,ZARÂ 215.93,,,,,,,,,,,,,,,,,https://m.media-amazon.com/images/I/111mHoVK0kL._SS200_.png,,,,,,,,,,,,,,,,,,,,,,,,,,,,,,</t>
  </si>
  <si>
    <t>https://www.amazon.com/Dubai-Citrine-Perfume-Fragrance-Unisex/dp/B0FHBWT611/ref=sr_1_1404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0&amp;xpid=TcNDKN5-fzFEc,https://m.media-amazon.com/images/I/51eF9LJYEIL._AC_UL320_.jpg,https://www.amazon.com/Dubai-Citrine-Perfume-Fragrance-Unisex/dp/B0FHBWT611/ref=sr_1_1404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0&amp;xpid=TcNDKN5-fzFEc,Dubai Citrine Perfume Fragrance (Unisex) type,,https://www.amazon.com/gp/offer-listing/B0FHBWT611/ref=sr_1_1404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0,No featured offers available,,ZARÂ 674.31,,,,,,,,,,,,,,,,,https://m.media-amazon.com/images/I/111mHoVK0kL._SS200_.png,,,,,,,,,,,,,,,,,,,,,,,,,,,,,,</t>
  </si>
  <si>
    <t>https://www.amazon.com/Orange-Splash-Perfume-Fragrance-Unisex/dp/B0FHBWT5FK/ref=sr_1_1404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1&amp;xpid=TcNDKN5-fzFEc,https://m.media-amazon.com/images/I/71rW48nyZnL._AC_UL320_.jpg,https://www.amazon.com/Orange-Splash-Perfume-Fragrance-Unisex/dp/B0FHBWT5FK/ref=sr_1_1404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1&amp;xpid=TcNDKN5-fzFEc,Orange Splash Perfume Fragrance (Unisex) type,,https://www.amazon.com/gp/offer-listing/B0FHBWT5FK/ref=sr_1_1404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1,No featured offers available,,ZARÂ 574.72,,,,,,,,,,,,,,,,,https://m.media-amazon.com/images/I/111mHoVK0kL._SS200_.png,,,,,,,,,,,,,,,,,,,,,,,,,,,,,,</t>
  </si>
  <si>
    <t>https://www.amazon.com/Neroli-Perfume-Fragrance-Unisex-type/dp/B0FHBWT5FG/ref=sr_1_1404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2&amp;xpid=TcNDKN5-fzFEc,https://m.media-amazon.com/images/I/71a-0NY4qNL._AC_UL320_.jpg,https://www.amazon.com/Neroli-Perfume-Fragrance-Unisex-type/dp/B0FHBWT5FG/ref=sr_1_1404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2&amp;xpid=TcNDKN5-fzFEc,Neroli 36 Perfume Fragrance (Unisex) type,,https://www.amazon.com/gp/offer-listing/B0FHBWT5FG/ref=sr_1_1404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2,No featured offers available,,ZARÂ 372.91,,,,,,,,,,,,,,,,,https://m.media-amazon.com/images/I/111mHoVK0kL._SS200_.png,,,,,,,,,,,,,,,,,,,,,,,,,,,,,,</t>
  </si>
  <si>
    <t>https://www.amazon.com/Pure-Distance-Perfume-Fragrance-Unisex/dp/B0FHBWT5FF/ref=sr_1_1404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3&amp;xpid=TcNDKN5-fzFEc,https://m.media-amazon.com/images/I/41SlLPD8zuL._AC_UL320_.jpg,https://www.amazon.com/Pure-Distance-Perfume-Fragrance-Unisex/dp/B0FHBWT5FF/ref=sr_1_1404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3&amp;xpid=TcNDKN5-fzFEc,Pure Distance Perfume Fragrance (Unisex) type,,https://www.amazon.com/gp/offer-listing/B0FHBWT5FF/ref=sr_1_1404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3,No featured offers available,,ZARÂ 215.93,,,,,,,,,,,,,,,,,https://m.media-amazon.com/images/I/111mHoVK0kL._SS200_.png,,,,,,,,,,,,,,,,,,,,,,,,,,,,,,</t>
  </si>
  <si>
    <t>https://www.amazon.com/Unique-Oils-Absolu-Perfume-Fragrance/dp/B0FHBWT55P/ref=sr_1_1404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4&amp;xpid=TcNDKN5-fzFEc,https://m.media-amazon.com/images/I/417C8sHdDjL._AC_UL320_.jpg,https://www.amazon.com/Unique-Oils-Absolu-Perfume-Fragrance/dp/B0FHBWT55P/ref=sr_1_1404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4&amp;xpid=TcNDKN5-fzFEc,V Absolu Perfume Fragrance (L) Ladies type,,https://www.amazon.com/gp/offer-listing/B0FHBWT55P/ref=sr_1_1404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4,No featured offers available,,ZARÂ 674.31,,,,,,,,,,,,,,,,,https://m.media-amazon.com/images/I/111mHoVK0kL._SS200_.png,,,,,,,,,,,,,,,,,,,,,,,,,,,,,,</t>
  </si>
  <si>
    <t>https://www.amazon.com/Unique-Oils-Diamonds-Beyonce-Fragrance/dp/B0FHBWT55L/ref=sr_1_1404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5&amp;xpid=TcNDKN5-fzFEc,https://m.media-amazon.com/images/I/415pNJhpCVL._AC_UL320_.jpg,https://www.amazon.com/Unique-Oils-Diamonds-Beyonce-Fragrance/dp/B0FHBWT55L/ref=sr_1_1404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5&amp;xpid=TcNDKN5-fzFEc,Diamonds by Beyonce Perfume Fragrance (L) Ladies type,,https://www.amazon.com/gp/offer-listing/B0FHBWT55L/ref=sr_1_1404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5,No featured offers available,,ZARÂ 313.09,,,,,,,,,,,,,,,,,https://m.media-amazon.com/images/I/111mHoVK0kL._SS200_.png,,,,,,,,,,,,,,,,,,,,,,,,,,,,,,</t>
  </si>
  <si>
    <t>https://www.amazon.com/Midnight-Plumeria-Perfume-Fragrance-Unisex/dp/B0FHBWT55D/ref=sr_1_1404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6&amp;xpid=TcNDKN5-fzFEc,https://m.media-amazon.com/images/I/41QoIvsl+sL._AC_UL320_.jpg,https://www.amazon.com/Midnight-Plumeria-Perfume-Fragrance-Unisex/dp/B0FHBWT55D/ref=sr_1_1404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6&amp;xpid=TcNDKN5-fzFEc,Midnight Plumeria Perfume Fragrance (Unisex) type,,https://www.amazon.com/gp/offer-listing/B0FHBWT55D/ref=sr_1_1404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6,No featured offers available,,ZARÂ 278.20,,,,,,,,,,,,,,,,,https://m.media-amazon.com/images/I/111mHoVK0kL._SS200_.png,,,,,,,,,,,,,,,,,,,,,,,,,,,,,,</t>
  </si>
  <si>
    <t>https://www.amazon.com/Unforgivable-Black-Perfume-Fragrance-Ladies/dp/B0FHBWT55C/ref=sr_1_1404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7&amp;xpid=TcNDKN5-fzFEc,https://m.media-amazon.com/images/I/417C8sHdDjL._AC_UL320_.jpg,https://www.amazon.com/Unforgivable-Black-Perfume-Fragrance-Ladies/dp/B0FHBWT55C/ref=sr_1_1404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7&amp;xpid=TcNDKN5-fzFEc,Unforgivable Black Perfume Fragrance (L) Ladies type,,https://www.amazon.com/gp/offer-listing/B0FHBWT55C/ref=sr_1_1404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7,No featured offers available,,ZARÂ 674.31,,,,,,,,,,,,,,,,,https://m.media-amazon.com/images/I/111mHoVK0kL._SS200_.png,,,,,,,,,,,,,,,,,,,,,,,,,,,,,,</t>
  </si>
  <si>
    <t>https://www.amazon.com/Unique-Oils-Perfume-Fragrance-Ladies/dp/B0FHBWT554/ref=sr_1_1404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8&amp;xpid=TcNDKN5-fzFEc,https://m.media-amazon.com/images/I/417C8sHdDjL._AC_UL320_.jpg,https://www.amazon.com/Unique-Oils-Perfume-Fragrance-Ladies/dp/B0FHBWT554/ref=sr_1_1404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8&amp;xpid=TcNDKN5-fzFEc,Bijan Perfume Fragrance (L) Ladies type,,https://www.amazon.com/gp/offer-listing/B0FHBWT554/ref=sr_1_1404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8,No featured offers available,,ZARÂ 674.31,,,,,,,,,,,,,,,,,https://m.media-amazon.com/images/I/111mHoVK0kL._SS200_.png,,,,,,,,,,,,,,,,,,,,,,,,,,,,,,</t>
  </si>
  <si>
    <t>https://www.amazon.com/Guava-Fig-Perfume-Fragrance-Unisex/dp/B0FHBWT553/ref=sr_1_1404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9&amp;xpid=TcNDKN5-fzFEc,https://m.media-amazon.com/images/I/51eF9LJYEIL._AC_UL320_.jpg,https://www.amazon.com/Guava-Fig-Perfume-Fragrance-Unisex/dp/B0FHBWT553/ref=sr_1_1404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49&amp;xpid=TcNDKN5-fzFEc,Guava Fig Perfume Fragrance (Unisex),,https://www.amazon.com/gp/offer-listing/B0FHBWT553/ref=sr_1_1404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49,No featured offers available,,ZARÂ 674.31,,,,,,,,,,,,,,,,,https://m.media-amazon.com/images/I/111mHoVK0kL._SS200_.png,,,,,,,,,,,,,,,,,,,,,,,,,,,,,,</t>
  </si>
  <si>
    <t>https://www.amazon.com/Tam-Perfume-Fragrance-Unisex-type/dp/B0FHBWT39W/ref=sr_1_1405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0&amp;xpid=TcNDKN5-fzFEc,https://m.media-amazon.com/images/I/41SlLPD8zuL._AC_UL320_.jpg,https://www.amazon.com/Tam-Perfume-Fragrance-Unisex-type/dp/B0FHBWT39W/ref=sr_1_1405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0&amp;xpid=TcNDKN5-fzFEc,Tam Dao Perfume Fragrance (Unisex) type,,https://www.amazon.com/gp/offer-listing/B0FHBWT39W/ref=sr_1_1405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0,No featured offers available,,ZARÂ 215.93,,,,,,,,,,,,,,,,,https://m.media-amazon.com/images/I/111mHoVK0kL._SS200_.png,,,,,,,,,,,,,,,,,,,,,,,,,,,,,,</t>
  </si>
  <si>
    <t>https://www.amazon.com/Unique-Oils-Sexy-Fragrance-Ladies/dp/B0FHBWT2YL/ref=sr_1_1405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1&amp;xpid=TcNDKN5-fzFEc,https://m.media-amazon.com/images/I/61ePtG2V-7L._AC_UL320_.jpg,https://www.amazon.com/Unique-Oils-Sexy-Fragrance-Ladies/dp/B0FHBWT2YL/ref=sr_1_1405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1&amp;xpid=TcNDKN5-fzFEc,Sexy Ruby Fragrance (L) Ladies type,,https://www.amazon.com/gp/offer-listing/B0FHBWT2YL/ref=sr_1_1405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1,No featured offers available,,ZARÂ 203.37,,,,,,,,,,,,,,,,,https://m.media-amazon.com/images/I/111mHoVK0kL._SS200_.png,,,,,,,,,,,,,,,,,,,,,,,,,,,,,,</t>
  </si>
  <si>
    <t>https://www.amazon.com/Coconut-Milk-Perfume-Fragrance-Unisex/dp/B0FHBWT2YG/ref=sr_1_1405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2&amp;xpid=TcNDKN5-fzFEc,https://m.media-amazon.com/images/I/417C8sHdDjL._AC_UL320_.jpg,https://www.amazon.com/Coconut-Milk-Perfume-Fragrance-Unisex/dp/B0FHBWT2YG/ref=sr_1_1405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2&amp;xpid=TcNDKN5-fzFEc,Coconut Milk Perfume Fragrance (Unisex),,https://www.amazon.com/gp/offer-listing/B0FHBWT2YG/ref=sr_1_1405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2,No featured offers available,,ZARÂ 674.31,,,,,,,,,,,,,,,,,https://m.media-amazon.com/images/I/111mHoVK0kL._SS200_.png,,,,,,,,,,,,,,,,,,,,,,,,,,,,,,</t>
  </si>
  <si>
    <t>https://www.amazon.com/Brown-Sugar-Perfume-Fragrance-Unisex/dp/B0FHBWT2YF/ref=sr_1_1405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3&amp;xpid=TcNDKN5-fzFEc,https://m.media-amazon.com/images/I/51eF9LJYEIL._AC_UL320_.jpg,https://www.amazon.com/Brown-Sugar-Perfume-Fragrance-Unisex/dp/B0FHBWT2YF/ref=sr_1_1405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3&amp;xpid=TcNDKN5-fzFEc,Brown Sugar Perfume Fragrance (Unisex) type,,https://www.amazon.com/gp/offer-listing/B0FHBWT2YF/ref=sr_1_1405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3,No featured offers available,,ZARÂ 674.31,,,,,,,,,,,,,,,,,https://m.media-amazon.com/images/I/111mHoVK0kL._SS200_.png,,,,,,,,,,,,,,,,,,,,,,,,,,,,,,</t>
  </si>
  <si>
    <t>https://www.amazon.com/Amber-Lavender-Perfume-Fragrance-Unisex/dp/B0FHBWT2YD/ref=sr_1_1405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4&amp;xpid=TcNDKN5-fzFEc,https://m.media-amazon.com/images/I/71rW48nyZnL._AC_UL320_.jpg,https://www.amazon.com/Amber-Lavender-Perfume-Fragrance-Unisex/dp/B0FHBWT2YD/ref=sr_1_1405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4&amp;xpid=TcNDKN5-fzFEc,Amber &amp; Lavender Perfume Fragrance (Unisex) type,,https://www.amazon.com/gp/offer-listing/B0FHBWT2YD/ref=sr_1_1405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4,No featured offers available,,ZARÂ 574.72,,,,,,,,,,,,,,,,,https://m.media-amazon.com/images/I/111mHoVK0kL._SS200_.png,,,,,,,,,,,,,,,,,,,,,,,,,,,,,,</t>
  </si>
  <si>
    <t>https://www.amazon.com/Unique-Oils-Perfume-Fragrance-Ladies/dp/B0FHBWT2Y8/ref=sr_1_1405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5&amp;xpid=TcNDKN5-fzFEc,https://m.media-amazon.com/images/I/71Lmiff822L._AC_UL320_.jpg,https://www.amazon.com/Unique-Oils-Perfume-Fragrance-Ladies/dp/B0FHBWT2Y8/ref=sr_1_14055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5&amp;xpid=TcNDKN5-fzFEc,400 Scent Perfume Fragrance (L) Ladies type,,https://www.amazon.com/gp/offer-listing/B0FHBWT2Y8/ref=sr_1_14055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5,No featured offers available,,ZARÂ 372.91,,,,,,,,,,,,,,,,,https://m.media-amazon.com/images/I/111mHoVK0kL._SS200_.png,,,,,,,,,,,,,,,,,,,,,,,,,,,,,,</t>
  </si>
  <si>
    <t>https://www.amazon.com/Unique-Oils-Perfume-Fragrance-Ladies/dp/B0FHBWT2Y7/ref=sr_1_1405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6&amp;xpid=TcNDKN5-fzFEc,https://m.media-amazon.com/images/I/41t5CBXjbKL._AC_UL320_.jpg,https://www.amazon.com/Unique-Oils-Perfume-Fragrance-Ladies/dp/B0FHBWT2Y7/ref=sr_1_14056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6&amp;xpid=TcNDKN5-fzFEc,Nude Perfume Fragrance (L) Ladies type,,https://www.amazon.com/gp/offer-listing/B0FHBWT2Y7/ref=sr_1_14056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6,No featured offers available,,ZARÂ 372.91,,,,,,,,,,,,,,,,,https://m.media-amazon.com/images/I/111mHoVK0kL._SS200_.png,,,,,,,,,,,,,,,,,,,,,,,,,,,,,,</t>
  </si>
  <si>
    <t>https://www.amazon.com/Unique-Oils-Kisses-Perfume-Fragrance/dp/B0FHBWT2Y5/ref=sr_1_1405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7&amp;xpid=TcNDKN5-fzFEc,https://m.media-amazon.com/images/I/41SlLPD8zuL._AC_UL320_.jpg,https://www.amazon.com/Unique-Oils-Kisses-Perfume-Fragrance/dp/B0FHBWT2Y5/ref=sr_1_14057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7&amp;xpid=TcNDKN5-fzFEc,1000 Kisses Perfume Fragrance (L) Ladies type,,https://www.amazon.com/gp/offer-listing/B0FHBWT2Y5/ref=sr_1_14057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7,No featured offers available,,ZARÂ 215.93,,,,,,,,,,,,,,,,,https://m.media-amazon.com/images/I/111mHoVK0kL._SS200_.png,,,,,,,,,,,,,,,,,,,,,,,,,,,,,,</t>
  </si>
  <si>
    <t>https://www.amazon.com/Chocolate-Roses-Perfume-Fragrance-Unisex/dp/B0FHBWT2FB/ref=sr_1_1405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8&amp;xpid=TcNDKN5-fzFEc,https://m.media-amazon.com/images/I/71Lmiff822L._AC_UL320_.jpg,https://www.amazon.com/Chocolate-Roses-Perfume-Fragrance-Unisex/dp/B0FHBWT2FB/ref=sr_1_14058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8&amp;xpid=TcNDKN5-fzFEc,Chocolate &amp; Roses Perfume Fragrance (Unisex),,https://www.amazon.com/gp/offer-listing/B0FHBWT2FB/ref=sr_1_14058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8,No featured offers available,,ZARÂ 372.91,,,,,,,,,,,,,,,,,https://m.media-amazon.com/images/I/111mHoVK0kL._SS200_.png,,,,,,,,,,,,,,,,,,,,,,,,,,,,,,</t>
  </si>
  <si>
    <t>https://www.amazon.com/Unique-Oils-Perfume-Fragrance-Ladies/dp/B0FHBWT2F8/ref=sr_1_1405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9&amp;xpid=TcNDKN5-fzFEc,https://m.media-amazon.com/images/I/415pNJhpCVL._AC_UL320_.jpg,https://www.amazon.com/Unique-Oils-Perfume-Fragrance-Ladies/dp/B0FHBWT2F8/ref=sr_1_14059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59&amp;xpid=TcNDKN5-fzFEc,Love Pink Perfume Fragrance (L) Ladies type,,https://www.amazon.com/gp/offer-listing/B0FHBWT2F8/ref=sr_1_14059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59,No featured offers available,,ZARÂ 313.09,,,,,,,,,,,,,,,,,https://m.media-amazon.com/images/I/111mHoVK0kL._SS200_.png,,,,,,,,,,,,,,,,,,,,,,,,,,,,,,</t>
  </si>
  <si>
    <t>https://www.amazon.com/Unique-Oils-Perfume-Fragrance-Ladies/dp/B0FHBWT2F7/ref=sr_1_1406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0&amp;xpid=TcNDKN5-fzFEc,https://m.media-amazon.com/images/I/71rW48nyZnL._AC_UL320_.jpg,https://www.amazon.com/Unique-Oils-Perfume-Fragrance-Ladies/dp/B0FHBWT2F7/ref=sr_1_14060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0&amp;xpid=TcNDKN5-fzFEc,A Scent Perfume Fragrance (L) Ladies type,,https://www.amazon.com/gp/offer-listing/B0FHBWT2F7/ref=sr_1_14060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0,No featured offers available,,ZARÂ 574.72,,,,,,,,,,,,,,,,,https://m.media-amazon.com/images/I/111mHoVK0kL._SS200_.png,,,,,,,,,,,,,,,,,,,,,,,,,,,,,,</t>
  </si>
  <si>
    <t>https://www.amazon.com/Unique-Oils-Perfume-Fragrance-Ladies/dp/B0FHBWT2DY/ref=sr_1_1406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1&amp;xpid=TcNDKN5-fzFEc,https://m.media-amazon.com/images/I/71F8mUhnUUL._AC_UL320_.jpg,https://www.amazon.com/Unique-Oils-Perfume-Fragrance-Ladies/dp/B0FHBWT2DY/ref=sr_1_14061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1&amp;xpid=TcNDKN5-fzFEc,Gold Sugar Perfume Fragrance (L) Ladies type,,https://www.amazon.com/gp/offer-listing/B0FHBWT2DY/ref=sr_1_14061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1,No featured offers available,,ZARÂ 250.47,,,,,,,,,,,,,,,,,https://m.media-amazon.com/images/I/111mHoVK0kL._SS200_.png,,,,,,,,,,,,,,,,,,,,,,,,,,,,,,</t>
  </si>
  <si>
    <t>https://www.amazon.com/Unique-Oils-Homme-Perfume-Fragrance/dp/B0FHBWT2DW/ref=sr_1_1406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2&amp;xpid=TcNDKN5-fzFEc,https://m.media-amazon.com/images/I/518SZAeLLmL._AC_UL320_.jpg,https://www.amazon.com/Unique-Oils-Homme-Perfume-Fragrance/dp/B0FHBWT2DW/ref=sr_1_14062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2&amp;xpid=TcNDKN5-fzFEc,Pour Homme Perfume Fragrance (Men) type,,https://www.amazon.com/gp/offer-listing/B0FHBWT2DW/ref=sr_1_14062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2,No featured offers available,,ZARÂ 487.51,,,,,,,,,,,,,,,,,https://m.media-amazon.com/images/I/111mHoVK0kL._SS200_.png,,,,,,,,,,,,,,,,,,,,,,,,,,,,,,</t>
  </si>
  <si>
    <t>https://www.amazon.com/Unique-Oils-Curve-Perfume-Fragrance/dp/B0FHBWT2DS/ref=sr_1_1406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3&amp;xpid=TcNDKN5-fzFEc,https://m.media-amazon.com/images/I/518SZAeLLmL._AC_UL320_.jpg,https://www.amazon.com/Unique-Oils-Curve-Perfume-Fragrance/dp/B0FHBWT2DS/ref=sr_1_14063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3&amp;xpid=TcNDKN5-fzFEc,Curve Perfume Fragrance (Men) type,,https://www.amazon.com/gp/offer-listing/B0FHBWT2DS/ref=sr_1_14063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3,No featured offers available,,ZARÂ 487.51,,,,,,,,,,,,,,,,,https://m.media-amazon.com/images/I/111mHoVK0kL._SS200_.png,,,,,,,,,,,,,,,,,,,,,,,,,,,,,,</t>
  </si>
  <si>
    <t>https://www.amazon.com/Unique-Oils-Perfume-Fragrance-Ladies/dp/B0FHBWT2DQ/ref=sr_1_1406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4&amp;xpid=TcNDKN5-fzFEc,https://m.media-amazon.com/images/I/71F8mUhnUUL._AC_UL320_.jpg,https://www.amazon.com/Unique-Oils-Perfume-Fragrance-Ladies/dp/B0FHBWT2DQ/ref=sr_1_14064?currency=ZAR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dib_tag=se&amp;qid=1756113720&amp;s=beauty&amp;sr=1-14064&amp;xpid=TcNDKN5-fzFEc,Light Blue Perfume Fragrance (L) Ladies type,,https://www.amazon.com/gp/offer-listing/B0FHBWT2DQ/ref=sr_1_14064_olp?s=beauty&amp;dib_tag=se&amp;currency=ZAR&amp;xpid=TcNDKN5-fzFEc&amp;dib=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&amp;qid=1756113720&amp;sr=1-14064,No featured offers available,,ZARÂ 250.47,,,,,,,,,,,,,,,,,https://m.media-amazon.com/images/I/111mHoVK0kL._SS200_.png,,,,,,,,,,,,,,,,,,,,,,,,,,,,,,</t>
  </si>
  <si>
    <t>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,https://m.media-amazon.com/images/I/41Tq-yqKCGL._AC_UL320_.jpg,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2MzIyMDcyMTU3NTk5MTE1OjE3NTYxMTM3MjA6c3BfYnRmX2Jyb3dzZTozMDA3NDk3MTQ3NDE0MDI6OjA6Og&amp;url=%2FPerfume-Rollerball-Herb-Root-Alcohol%2Fdp%2FB08YP515F9%2Fref%3Dsr_1_14065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5-spons%26xpid%3DTcNDKN5-fzFEc%26sp_csd%3Dd2lkZ2V0TmFtZT1zcF9idGZfYnJvd3Nl%26psc%3D1#customerReviews,100+ bought in past month,"(</t>
  </si>
  <si>
    <t>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,https://m.media-amazon.com/images/I/71BWZTgHa2L._AC_UL320_.jpg,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MzIyMDcyMTU3NTk5MTE1OjE3NTYxMTM3MjA6c3BfYnRmX2Jyb3dzZTozMDA4MTc3MzEzOTQxMDI6OjA6Og&amp;url=%2FYcz-Unfolds-Perfume-Oriental-Fragrance%2Fdp%2FB0DH4R59YX%2Fref%3Dsr_1_14066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6-spons%26xpid%3DTcNDKN5-fzFEc%26sp_csd%3Dd2lkZ2V0TmFtZT1zcF9idGZfYnJvd3Nl%26psc%3D1#customerReviews,7K+ bought in past month,"(</t>
  </si>
  <si>
    <t>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,https://m.media-amazon.com/images/I/61KGOzOQKJL._AC_UL320_.jpg,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zIyMDcyMTU3NTk5MTE1OjE3NTYxMTM3MjA6c3BfYnRmX2Jyb3dzZTozMDA3MzU0NDI5NDIwMDI6OjA6Og&amp;url=%2FQULUMELF-Pheromone-Perfume-Fragrance-Portable%2Fdp%2FB0DP4PS29L%2Fref%3Dsr_1_14067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7-spons%26xpid%3DTcNDKN5-fzFEc%26sp_csd%3Dd2lkZ2V0TmFtZT1zcF9idGZfYnJvd3Nl%26psc%3D1#customerReviews,454,2K+ bought in past month,Delivery,"Price, product page",ZARÂ 261.46,ZAR,"261</t>
  </si>
  <si>
    <t>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,https://m.media-amazon.com/images/I/71X7K4exk3L._AC_UL320_.jpg,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MzIyMDcyMTU3NTk5MTE1OjE3NTYxMTM3MjA6c3BfYnRmX2Jyb3dzZToyMDAwMTU1Mjk4OTA0NjE6OjA6Og&amp;url=%2FRosie-Jane-James-Roll-Perfume%2Fdp%2FB014JVNCIM%2Fref%3Dsr_1_14068_sspa%3Fcurrency%3DZAR%26dib%3DeyJ2IjoiMSJ9.HnkxrEYs26vLM4ub8L2cOvW2lblkxYREVME26dCLUBThZsObRkWGWpEm3f8j4twOznhirJrD-Kg1xeYPWl8MA_XbPoj8aE21Z4Av1Vn4Y8XRo38MfMqAp48g-na0wKIu3Uov0fDDZZx71BiMN4osq9hK7URLWHNCAG9u2ftQZ-vF8wLH06kO_N4d9-0001r-yZHNoMdIEDm2svq_6hZpn7ChC6BJ2WkPGxW3FardSgV7hM9g8mWuUpHjaMgSfMYa3azyhuaOTVZcAiKG4HDrvXY2RDoJiN_ou1BVArL7ix8.UJbm5MuivG0pu2ao-8jGq76j5zgLNsQeOuL32KAhkdU%26dib_tag%3Dse%26qid%3D1756113720%26s%3Dbeauty%26sr%3D1-14068-spons%26xpid%3DTcNDKN5-fzFEc%26sp_csd%3Dd2lkZ2V0TmFtZT1zcF9idGZfYnJvd3Nl%26psc%3D1#customerReviews,74,"(</t>
  </si>
  <si>
    <t>,,,,,,,,,,,,,,,,,,,,,,,,,,,,,293,https://www.amazon.com/s?i=beauty&amp;rh=n%3A11056591&amp;s=popularity-rank&amp;fs=true&amp;language=en_US&amp;currency=ZAR&amp;qid=1756113720&amp;xpid=TcNDKN5-fzFEc&amp;ref=sr_pg_1,1,https://www.amazon.com/s?i=beauty&amp;rh=n%3A11056591&amp;s=popularity-rank&amp;fs=true&amp;page=292&amp;language=en_US&amp;currency=ZAR&amp;qid=1756113720&amp;xpid=TcNDKN5-fzFEc&amp;ref=sr_pg_292,292,400,https://www.amazon.com/s?i=beauty&amp;rh=n%3A11056591&amp;s=popularity-rank&amp;fs=true&amp;page=292&amp;language=en_US&amp;currency=ZAR&amp;qid=1756113720&amp;xpid=TcNDKN5-fzFEc&amp;ref=sr_pg_293,Previous,,,,https://www.amazon.com/s?i=beauty&amp;rh=n%3A11056591&amp;s=popularity-rank&amp;fs=true&amp;page=294&amp;language=en_US&amp;currency=ZAR&amp;qid=1756113720&amp;xpid=TcNDKN5-fzFEc&amp;ref=sr_pg_293,Next,https://www.amazon.com/s?i=beauty&amp;rh=n%3A11056591&amp;s=popularity-rank&amp;fs=true&amp;page=294&amp;language=en_US&amp;currency=ZAR&amp;qid=1756113720&amp;xpid=TcNDKN5-fzFEc&amp;ref=sr_pg_294,,,,,,,,,,,,,</t>
  </si>
  <si>
    <t>https://www.amazon.com/Jet-Set-Perfume-Fragrance-Unisex/dp/B0FHBWSZGL/ref=sr_1_1406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5&amp;xpid=TcNDKN5-fzFEc,https://m.media-amazon.com/images/I/71F8mUhnUUL._AC_UL320_.jpg,https://www.amazon.com/Jet-Set-Perfume-Fragrance-Unisex/dp/B0FHBWSZGL/ref=sr_1_1406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5&amp;xpid=TcNDKN5-fzFEc,Jet Set Perfume Fragrance (Unisex),,https://www.amazon.com/gp/offer-listing/B0FHBWSZGL/ref=sr_1_1406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5,No featured offers available,,ZARÂ 250.47,,,,,,,,,,,,,,,,,https://m.media-amazon.com/images/I/111mHoVK0kL._SS200_.png,,,,,,,,,,,,,,,,,,,,,,,,,,,,,,</t>
  </si>
  <si>
    <t>https://www.amazon.com/Unique-Oils-Intenso-Perfume-Fragrance/dp/B0FHBWSZGG/ref=sr_1_1406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6&amp;xpid=TcNDKN5-fzFEc,https://m.media-amazon.com/images/I/61Ymh4NFY4L._AC_UL320_.jpg,https://www.amazon.com/Unique-Oils-Intenso-Perfume-Fragrance/dp/B0FHBWSZGG/ref=sr_1_1406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6&amp;xpid=TcNDKN5-fzFEc,Intenso Perfume Fragrance (Men) type,,https://www.amazon.com/gp/offer-listing/B0FHBWSZGG/ref=sr_1_1406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6,No featured offers available,,ZARÂ 574.72,,,,,,,,,,,,,,,,,https://m.media-amazon.com/images/I/111mHoVK0kL._SS200_.png,,,,,,,,,,,,,,,,,,,,,,,,,,,,,,</t>
  </si>
  <si>
    <t>https://www.amazon.com/Fresh-Perfume-Fragrance-Men-type/dp/B0FHBWSZGF/ref=sr_1_1406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7&amp;xpid=TcNDKN5-fzFEc,https://m.media-amazon.com/images/I/518SZAeLLmL._AC_UL320_.jpg,https://www.amazon.com/Fresh-Perfume-Fragrance-Men-type/dp/B0FHBWSZGF/ref=sr_1_1406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7&amp;xpid=TcNDKN5-fzFEc,Fresh Perfume Fragrance (Men) type,,https://www.amazon.com/gp/offer-listing/B0FHBWSZGF/ref=sr_1_1406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7,No featured offers available,,ZARÂ 487.51,,,,,,,,,,,,,,,,,https://m.media-amazon.com/images/I/111mHoVK0kL._SS200_.png,,,,,,,,,,,,,,,,,,,,,,,,,,,,,,</t>
  </si>
  <si>
    <t>https://www.amazon.com/Unique-Oils-Perfume-Fragrance-Ladies/dp/B0FHBWSZG7/ref=sr_1_1406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8&amp;xpid=TcNDKN5-fzFEc,https://m.media-amazon.com/images/I/41SlLPD8zuL._AC_UL320_.jpg,https://www.amazon.com/Unique-Oils-Perfume-Fragrance-Ladies/dp/B0FHBWSZG7/ref=sr_1_1406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8&amp;xpid=TcNDKN5-fzFEc,Not A Perfume Perfume Fragrance (L) Ladies type,,https://www.amazon.com/gp/offer-listing/B0FHBWSZG7/ref=sr_1_1406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8,No featured offers available,,ZARÂ 215.93,,,,,,,,,,,,,,,,,https://m.media-amazon.com/images/I/111mHoVK0kL._SS200_.png,,,,,,,,,,,,,,,,,,,,,,,,,,,,,,</t>
  </si>
  <si>
    <t>https://www.amazon.com/Unique-Oils-Aventus-Perfume-Fragrance/dp/B0FHBWSZG4/ref=sr_1_1406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9&amp;xpid=TcNDKN5-fzFEc,https://m.media-amazon.com/images/I/415pNJhpCVL._AC_UL320_.jpg,https://www.amazon.com/Unique-Oils-Aventus-Perfume-Fragrance/dp/B0FHBWSZG4/ref=sr_1_1406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69&amp;xpid=TcNDKN5-fzFEc,Aventus Perfume Fragrance (L) Ladies type,,https://www.amazon.com/gp/offer-listing/B0FHBWSZG4/ref=sr_1_1406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69,No featured offers available,,ZARÂ 313.09,,,,,,,,,,,,,,,,,https://m.media-amazon.com/images/I/111mHoVK0kL._SS200_.png,,,,,,,,,,,,,,,,,,,,,,,,,,,,,,</t>
  </si>
  <si>
    <t>https://www.amazon.com/Unique-Oils-Goddess-Perfume-Fragrance/dp/B0FHBWSZFS/ref=sr_1_1407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0&amp;xpid=TcNDKN5-fzFEc,https://m.media-amazon.com/images/I/71rW48nyZnL._AC_UL320_.jpg,https://www.amazon.com/Unique-Oils-Goddess-Perfume-Fragrance/dp/B0FHBWSZFS/ref=sr_1_1407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0&amp;xpid=TcNDKN5-fzFEc,Bronze Goddess Perfume Fragrance (L) Ladies type,,https://www.amazon.com/gp/offer-listing/B0FHBWSZFS/ref=sr_1_1407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0,No featured offers available,,ZARÂ 574.72,,,,,,,,,,,,,,,,,https://m.media-amazon.com/images/I/111mHoVK0kL._SS200_.png,,,,,,,,,,,,,,,,,,,,,,,,,,,,,,</t>
  </si>
  <si>
    <t>https://www.amazon.com/Unique-Oils-Kouros-Perfume-Fragrance/dp/B0FHBWSZFR/ref=sr_1_1407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1&amp;xpid=TcNDKN5-fzFEc,https://m.media-amazon.com/images/I/71F8mUhnUUL._AC_UL320_.jpg,https://www.amazon.com/Unique-Oils-Kouros-Perfume-Fragrance/dp/B0FHBWSZFR/ref=sr_1_1407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1&amp;xpid=TcNDKN5-fzFEc,Kouros Perfume Fragrance (Men) type,,https://www.amazon.com/gp/offer-listing/B0FHBWSZFR/ref=sr_1_1407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1,No featured offers available,,ZARÂ 250.47,,,,,,,,,,,,,,,,,https://m.media-amazon.com/images/I/111mHoVK0kL._SS200_.png,,,,,,,,,,,,,,,,,,,,,,,,,,,,,,</t>
  </si>
  <si>
    <t>https://www.amazon.com/Unique-Oils-Chrome-Perfume-Fragrance/dp/B0FHBWSZFQ/ref=sr_1_1407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2&amp;xpid=TcNDKN5-fzFEc,https://m.media-amazon.com/images/I/419FwgHKYaL._AC_UL320_.jpg,https://www.amazon.com/Unique-Oils-Chrome-Perfume-Fragrance/dp/B0FHBWSZFQ/ref=sr_1_1407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2&amp;xpid=TcNDKN5-fzFEc,Chrome Perfume Fragrance (Men) type,,https://www.amazon.com/gp/offer-listing/B0FHBWSZFQ/ref=sr_1_1407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2,No featured offers available,,ZARÂ 365.41,,,,,,,,,,,,,,,,,https://m.media-amazon.com/images/I/111mHoVK0kL._SS200_.png,,,,,,,,,,,,,,,,,,,,,,,,,,,,,,</t>
  </si>
  <si>
    <t>https://www.amazon.com/Velvet-Cologne-Perfume-Fragrance-Unisex/dp/B0FHBWSWRX/ref=sr_1_1407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3&amp;xpid=TcNDKN5-fzFEc,https://m.media-amazon.com/images/I/612gMFT2LqL._AC_UL320_.jpg,https://www.amazon.com/Velvet-Cologne-Perfume-Fragrance-Unisex/dp/B0FHBWSWRX/ref=sr_1_1407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3&amp;xpid=TcNDKN5-fzFEc,Velvet Rose &amp; Oud Cologne Perfume Fragrance (Unisex) type,,https://www.amazon.com/gp/offer-listing/B0FHBWSWRX/ref=sr_1_1407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3,No featured offers available,,ZARÂ 250.47,,,,,,,,,,,,,,,,,https://m.media-amazon.com/images/I/111mHoVK0kL._SS200_.png,,,,,,,,,,,,,,,,,,,,,,,,,,,,,,</t>
  </si>
  <si>
    <t>https://www.amazon.com/Unique-Oils-Perfume-Fragrance-Ladies/dp/B0FHBWSPGG/ref=sr_1_1407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4&amp;xpid=TcNDKN5-fzFEc,https://m.media-amazon.com/images/I/616jRe4iM6L._AC_UL320_.jpg,https://www.amazon.com/Unique-Oils-Perfume-Fragrance-Ladies/dp/B0FHBWSPGG/ref=sr_1_1407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4&amp;xpid=TcNDKN5-fzFEc,Black Sugar Perfume Fragrance (L) Ladies type,,https://www.amazon.com/gp/offer-listing/B0FHBWSPGG/ref=sr_1_1407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4,No featured offers available,,ZARÂ 372.91,,,,,,,,,,,,,,,,,https://m.media-amazon.com/images/I/111mHoVK0kL._SS200_.png,,,,,,,,,,,,,,,,,,,,,,,,,,,,,,</t>
  </si>
  <si>
    <t>https://www.amazon.com/Bay-Perfume-Fragrance-Unisex-type/dp/B0FHBWSPGF/ref=sr_1_1407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5&amp;xpid=TcNDKN5-fzFEc,https://m.media-amazon.com/images/I/518SZAeLLmL._AC_UL320_.jpg,https://www.amazon.com/Bay-Perfume-Fragrance-Unisex-type/dp/B0FHBWSPGF/ref=sr_1_1407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5&amp;xpid=TcNDKN5-fzFEc,Bay Rum Perfume Fragrance (Unisex) type,,https://www.amazon.com/gp/offer-listing/B0FHBWSPGF/ref=sr_1_1407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5,No featured offers available,,ZARÂ 487.51,,,,,,,,,,,,,,,,,https://m.media-amazon.com/images/I/111mHoVK0kL._SS200_.png,,,,,,,,,,,,,,,,,,,,,,,,,,,,,,</t>
  </si>
  <si>
    <t>https://www.amazon.com/Unique-Oils-Atman-Perfume-Fragrance/dp/B0FHBWSPGC/ref=sr_1_1407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6&amp;xpid=TcNDKN5-fzFEc,https://m.media-amazon.com/images/I/415pNJhpCVL._AC_UL320_.jpg,https://www.amazon.com/Unique-Oils-Atman-Perfume-Fragrance/dp/B0FHBWSPGC/ref=sr_1_1407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6&amp;xpid=TcNDKN5-fzFEc,Atman Perfume Fragrance (Men) type,,https://www.amazon.com/gp/offer-listing/B0FHBWSPGC/ref=sr_1_1407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6,No featured offers available,,ZARÂ 313.09,,,,,,,,,,,,,,,,,https://m.media-amazon.com/images/I/111mHoVK0kL._SS200_.png,,,,,,,,,,,,,,,,,,,,,,,,,,,,,,</t>
  </si>
  <si>
    <t>https://www.amazon.com/Unique-Oils-Water-Perfume-Fragrance/dp/B0FHBWSPG9/ref=sr_1_1407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7&amp;xpid=TcNDKN5-fzFEc,https://m.media-amazon.com/images/I/41QoIvsl+sL._AC_UL320_.jpg,https://www.amazon.com/Unique-Oils-Water-Perfume-Fragrance/dp/B0FHBWSPG9/ref=sr_1_1407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7&amp;xpid=TcNDKN5-fzFEc,Cool Water Deep Perfume Fragrance (Men) type,,https://www.amazon.com/gp/offer-listing/B0FHBWSPG9/ref=sr_1_1407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7,No featured offers available,,ZARÂ 278.20,,,,,,,,,,,,,,,,,https://m.media-amazon.com/images/I/111mHoVK0kL._SS200_.png,,,,,,,,,,,,,,,,,,,,,,,,,,,,,,</t>
  </si>
  <si>
    <t>https://www.amazon.com/Unique-Oils-Night-Perfume-Fragrance/dp/B0FHBWSPG6/ref=sr_1_1407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8&amp;xpid=TcNDKN5-fzFEc,https://m.media-amazon.com/images/I/71Lmiff822L._AC_UL320_.jpg,https://www.amazon.com/Unique-Oils-Night-Perfume-Fragrance/dp/B0FHBWSPG6/ref=sr_1_1407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8&amp;xpid=TcNDKN5-fzFEc,I am King of the Night Perfume Fragrance (M) Mens type,,https://www.amazon.com/gp/offer-listing/B0FHBWSPG6/ref=sr_1_1407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8,No featured offers available,,ZARÂ 372.91,,,,,,,,,,,,,,,,,https://m.media-amazon.com/images/I/111mHoVK0kL._SS200_.png,,,,,,,,,,,,,,,,,,,,,,,,,,,,,,</t>
  </si>
  <si>
    <t>https://www.amazon.com/Unique-Oils-Private-Collection-Fragrance/dp/B0FHBWSPG5/ref=sr_1_1407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9&amp;xpid=TcNDKN5-fzFEc,https://m.media-amazon.com/images/I/415pNJhpCVL._AC_UL320_.jpg,https://www.amazon.com/Unique-Oils-Private-Collection-Fragrance/dp/B0FHBWSPG5/ref=sr_1_1407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79&amp;xpid=TcNDKN5-fzFEc,Private Collection Perfume Fragrance (L) Ladies type,,https://www.amazon.com/gp/offer-listing/B0FHBWSPG5/ref=sr_1_1407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79,No featured offers available,,ZARÂ 313.09,,,,,,,,,,,,,,,,,https://m.media-amazon.com/images/I/111mHoVK0kL._SS200_.png,,,,,,,,,,,,,,,,,,,,,,,,,,,,,,</t>
  </si>
  <si>
    <t>https://www.amazon.com/Lily-Valley-Perfume-Fragrance-Unisex/dp/B0FHBWSPG3/ref=sr_1_1408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0&amp;xpid=TcNDKN5-fzFEc,https://m.media-amazon.com/images/I/71F8mUhnUUL._AC_UL320_.jpg,https://www.amazon.com/Lily-Valley-Perfume-Fragrance-Unisex/dp/B0FHBWSPG3/ref=sr_1_1408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0&amp;xpid=TcNDKN5-fzFEc,Lily of the Valley Perfume Fragrance (Unisex) type,,https://www.amazon.com/gp/offer-listing/B0FHBWSPG3/ref=sr_1_1408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0,No featured offers available,,ZARÂ 278.20,,,,,,,,,,,,,,,,,https://m.media-amazon.com/images/I/111mHoVK0kL._SS200_.png,,,,,,,,,,,,,,,,,,,,,,,,,,,,,,</t>
  </si>
  <si>
    <t>https://www.amazon.com/Unique-Oils-Rosemary-Perfume-Fragrance/dp/B0FHBWSPG1/ref=sr_1_1408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1&amp;xpid=TcNDKN5-fzFEc,https://m.media-amazon.com/images/I/51i+CnptV3L._AC_UL320_.jpg,https://www.amazon.com/Unique-Oils-Rosemary-Perfume-Fragrance/dp/B0FHBWSPG1/ref=sr_1_1408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1&amp;xpid=TcNDKN5-fzFEc,Rosemary Perfume Fragrance (Unisex),,https://www.amazon.com/gp/offer-listing/B0FHBWSPG1/ref=sr_1_1408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1,No featured offers available,,ZARÂ 250.47,,,,,,,,,,,,,,,,,https://m.media-amazon.com/images/I/111mHoVK0kL._SS200_.png,,,,,,,,,,,,,,,,,,,,,,,,,,,,,,</t>
  </si>
  <si>
    <t>https://www.amazon.com/Unique-Oils-Beverly-Perfume-Fragrance/dp/B0FHBWSPFY/ref=sr_1_1408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2&amp;xpid=TcNDKN5-fzFEc,https://m.media-amazon.com/images/I/415pNJhpCVL._AC_UL320_.jpg,https://www.amazon.com/Unique-Oils-Beverly-Perfume-Fragrance/dp/B0FHBWSPFY/ref=sr_1_1408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2&amp;xpid=TcNDKN5-fzFEc,Red Beverly Hills Perfume Fragrance (L) Ladies type,,https://www.amazon.com/gp/offer-listing/B0FHBWSPFY/ref=sr_1_1408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2,No featured offers available,,ZARÂ 313.09,,,,,,,,,,,,,,,,,https://m.media-amazon.com/images/I/111mHoVK0kL._SS200_.png,,,,,,,,,,,,,,,,,,,,,,,,,,,,,,</t>
  </si>
  <si>
    <t>https://www.amazon.com/Patchouli-Egyptian-Perfume-Fragrance-Unisex/dp/B0FHBWSLXZ/ref=sr_1_1408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3&amp;xpid=TcNDKN5-fzFEc,https://m.media-amazon.com/images/I/612gMFT2LqL._AC_UL320_.jpg,https://www.amazon.com/Patchouli-Egyptian-Perfume-Fragrance-Unisex/dp/B0FHBWSLXZ/ref=sr_1_1408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3&amp;xpid=TcNDKN5-fzFEc,Patchouli Egyptian Perfume Fragrance (Unisex),,https://www.amazon.com/gp/offer-listing/B0FHBWSLXZ/ref=sr_1_1408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3,No featured offers available,,ZARÂ 250.47,,,,,,,,,,,,,,,,,https://m.media-amazon.com/images/I/111mHoVK0kL._SS200_.png,,,,,,,,,,,,,,,,,,,,,,,,,,,,,,</t>
  </si>
  <si>
    <t>https://www.amazon.com/Unique-Oils-Scandalous-Fragrance-Ladies/dp/B0FHBWSLKP/ref=sr_1_1408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4&amp;xpid=TcNDKN5-fzFEc,https://m.media-amazon.com/images/I/419FwgHKYaL._AC_UL320_.jpg,https://www.amazon.com/Unique-Oils-Scandalous-Fragrance-Ladies/dp/B0FHBWSLKP/ref=sr_1_1408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4&amp;xpid=TcNDKN5-fzFEc,Scandalous Fragrance (L) Ladies type,,https://www.amazon.com/gp/offer-listing/B0FHBWSLKP/ref=sr_1_1408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4,No featured offers available,,ZARÂ 365.41,,,,,,,,,,,,,,,,,https://m.media-amazon.com/images/I/111mHoVK0kL._SS200_.png,,,,,,,,,,,,,,,,,,,,,,,,,,,,,,</t>
  </si>
  <si>
    <t>https://www.amazon.com/Unique-Oils-Womanity-Perfume-Fragrance/dp/B0FHBWSLKN/ref=sr_1_1408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5&amp;xpid=TcNDKN5-fzFEc,https://m.media-amazon.com/images/I/71a-0NY4qNL._AC_UL320_.jpg,https://www.amazon.com/Unique-Oils-Womanity-Perfume-Fragrance/dp/B0FHBWSLKN/ref=sr_1_1408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5&amp;xpid=TcNDKN5-fzFEc,Womanity Perfume Fragrance (L) Ladies type,,https://www.amazon.com/gp/offer-listing/B0FHBWSLKN/ref=sr_1_1408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5,No featured offers available,,ZARÂ 372.91,,,,,,,,,,,,,,,,,https://m.media-amazon.com/images/I/111mHoVK0kL._SS200_.png,,,,,,,,,,,,,,,,,,,,,,,,,,,,,,</t>
  </si>
  <si>
    <t>https://www.amazon.com/Unique-Oils-Petite-Perfume-Fragrance/dp/B0FHBWSLK9/ref=sr_1_1408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6&amp;xpid=TcNDKN5-fzFEc,https://m.media-amazon.com/images/I/61jqSTzMWjL._AC_UL320_.jpg,https://www.amazon.com/Unique-Oils-Petite-Perfume-Fragrance/dp/B0FHBWSLK9/ref=sr_1_1408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6&amp;xpid=TcNDKN5-fzFEc,La Petite Robe Noir Perfume Fragrance (L) Ladies type,,https://www.amazon.com/gp/offer-listing/B0FHBWSLK9/ref=sr_1_1408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6,No featured offers available,,ZARÂ 574.72,,,,,,,,,,,,,,,,,https://m.media-amazon.com/images/I/111mHoVK0kL._SS200_.png,,,,,,,,,,,,,,,,,,,,,,,,,,,,,,</t>
  </si>
  <si>
    <t>https://www.amazon.com/Unique-Oils-Velvet-Perfume-Fragrance/dp/B0FHBWSHJG/ref=sr_1_1408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7&amp;xpid=TcNDKN5-fzFEc,https://m.media-amazon.com/images/I/417C8sHdDjL._AC_UL320_.jpg,https://www.amazon.com/Unique-Oils-Velvet-Perfume-Fragrance/dp/B0FHBWSHJG/ref=sr_1_1408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7&amp;xpid=TcNDKN5-fzFEc,Pink Sugar Red Velvet Perfume Fragrance (L) Ladies type,,https://www.amazon.com/gp/offer-listing/B0FHBWSHJG/ref=sr_1_1408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7,No featured offers available,,ZARÂ 674.31,,,,,,,,,,,,,,,,,https://m.media-amazon.com/images/I/111mHoVK0kL._SS200_.png,,,,,,,,,,,,,,,,,,,,,,,,,,,,,,</t>
  </si>
  <si>
    <t>https://www.amazon.com/Unique-Oils-Perfume-Fragrance-Unisex/dp/B0FHBWSHJ6/ref=sr_1_1408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8&amp;xpid=TcNDKN5-fzFEc,https://m.media-amazon.com/images/I/71Lmiff822L._AC_UL320_.jpg,https://www.amazon.com/Unique-Oils-Perfume-Fragrance-Unisex/dp/B0FHBWSHJ6/ref=sr_1_1408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8&amp;xpid=TcNDKN5-fzFEc,Love Perfume Fragrance (Unisex),,https://www.amazon.com/gp/offer-listing/B0FHBWSHJ6/ref=sr_1_1408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8,No featured offers available,,ZARÂ 372.91,,,,,,,,,,,,,,,,,https://m.media-amazon.com/images/I/111mHoVK0kL._SS200_.png,,,,,,,,,,,,,,,,,,,,,,,,,,,,,,</t>
  </si>
  <si>
    <t>https://www.amazon.com/Eight-Perfume-Fragrance-Unisex-type/dp/B0FHBWSBQM/ref=sr_1_1408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9&amp;xpid=TcNDKN5-fzFEc,https://m.media-amazon.com/images/I/518SZAeLLmL._AC_UL320_.jpg,https://www.amazon.com/Eight-Perfume-Fragrance-Unisex-type/dp/B0FHBWSBQM/ref=sr_1_1408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89&amp;xpid=TcNDKN5-fzFEc,Eight and Bob Perfume Fragrance (Unisex) type,,https://www.amazon.com/gp/offer-listing/B0FHBWSBQM/ref=sr_1_1408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89,No featured offers available,,ZARÂ 487.51,,,,,,,,,,,,,,,,,https://m.media-amazon.com/images/I/111mHoVK0kL._SS200_.png,,,,,,,,,,,,,,,,,,,,,,,,,,,,,,</t>
  </si>
  <si>
    <t>https://www.amazon.com/Amber-Patchouli-Perfume-Fragrance-Unisex/dp/B0FHBWSBQL/ref=sr_1_1409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0&amp;xpid=TcNDKN5-fzFEc,https://m.media-amazon.com/images/I/518SZAeLLmL._AC_UL320_.jpg,https://www.amazon.com/Amber-Patchouli-Perfume-Fragrance-Unisex/dp/B0FHBWSBQL/ref=sr_1_1409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0&amp;xpid=TcNDKN5-fzFEc,Amber &amp; Patchouli Perfume Fragrance (Unisex) type,,https://www.amazon.com/gp/offer-listing/B0FHBWSBQL/ref=sr_1_1409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0,No featured offers available,,ZARÂ 487.51,,,,,,,,,,,,,,,,,https://m.media-amazon.com/images/I/111mHoVK0kL._SS200_.png,,,,,,,,,,,,,,,,,,,,,,,,,,,,,,</t>
  </si>
  <si>
    <t>https://www.amazon.com/Unique-Oils-Monogram-Perfume-Fragrance/dp/B0FHBWSBQK/ref=sr_1_1409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1&amp;xpid=TcNDKN5-fzFEc,https://m.media-amazon.com/images/I/518SZAeLLmL._AC_UL320_.jpg,https://www.amazon.com/Unique-Oils-Monogram-Perfume-Fragrance/dp/B0FHBWSBQK/ref=sr_1_1409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1&amp;xpid=TcNDKN5-fzFEc,Monogram Perfume Fragrance (Men) type,,https://www.amazon.com/gp/offer-listing/B0FHBWSBQK/ref=sr_1_1409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1,No featured offers available,,ZARÂ 487.51,,,,,,,,,,,,,,,,,https://m.media-amazon.com/images/I/111mHoVK0kL._SS200_.png,,,,,,,,,,,,,,,,,,,,,,,,,,,,,,</t>
  </si>
  <si>
    <t>https://www.amazon.com/Unique-Oils-Tuscany-Perfume-Fragrance/dp/B0FHBWSBQJ/ref=sr_1_1409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2&amp;xpid=TcNDKN5-fzFEc,https://m.media-amazon.com/images/I/71F8mUhnUUL._AC_UL320_.jpg,https://www.amazon.com/Unique-Oils-Tuscany-Perfume-Fragrance/dp/B0FHBWSBQJ/ref=sr_1_1409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2&amp;xpid=TcNDKN5-fzFEc,Tuscany Perfume Fragrance (Men) type,,https://www.amazon.com/gp/offer-listing/B0FHBWSBQJ/ref=sr_1_1409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2,No featured offers available,,ZARÂ 278.20,,,,,,,,,,,,,,,,,https://m.media-amazon.com/images/I/111mHoVK0kL._SS200_.png,,,,,,,,,,,,,,,,,,,,,,,,,,,,,,</t>
  </si>
  <si>
    <t>https://www.amazon.com/Unique-Oils-Erolfa-Perfume-Fragrance/dp/B0FHBWSBQH/ref=sr_1_1409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3&amp;xpid=TcNDKN5-fzFEc,https://m.media-amazon.com/images/I/61Ymh4NFY4L._AC_UL320_.jpg,https://www.amazon.com/Unique-Oils-Erolfa-Perfume-Fragrance/dp/B0FHBWSBQH/ref=sr_1_1409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3&amp;xpid=TcNDKN5-fzFEc,Erolfa Perfume Fragrance (Men) type,,https://www.amazon.com/gp/offer-listing/B0FHBWSBQH/ref=sr_1_1409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3,No featured offers available,,ZARÂ 574.72,,,,,,,,,,,,,,,,,https://m.media-amazon.com/images/I/111mHoVK0kL._SS200_.png,,,,,,,,,,,,,,,,,,,,,,,,,,,,,,</t>
  </si>
  <si>
    <t>https://www.amazon.com/Unique-Oils-Egoiste-Perfume-Fragrance/dp/B0FHBWSBQG/ref=sr_1_1409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4&amp;xpid=TcNDKN5-fzFEc,https://m.media-amazon.com/images/I/61ePtG2V-7L._AC_UL320_.jpg,https://www.amazon.com/Unique-Oils-Egoiste-Perfume-Fragrance/dp/B0FHBWSBQG/ref=sr_1_1409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4&amp;xpid=TcNDKN5-fzFEc,Egoiste Perfume Fragrance (Men) type,,https://www.amazon.com/gp/offer-listing/B0FHBWSBQG/ref=sr_1_1409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4,No featured offers available,,ZARÂ 203.37,,,,,,,,,,,,,,,,,https://m.media-amazon.com/images/I/111mHoVK0kL._SS200_.png,,,,,,,,,,,,,,,,,,,,,,,,,,,,,,</t>
  </si>
  <si>
    <t>https://www.amazon.com/Unique-Oils-Perfume-Fragrance-Ladies/dp/B0FHBWSBQC/ref=sr_1_1409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5&amp;xpid=TcNDKN5-fzFEc,https://m.media-amazon.com/images/I/61ePtG2V-7L._AC_UL320_.jpg,https://www.amazon.com/Unique-Oils-Perfume-Fragrance-Ladies/dp/B0FHBWSBQC/ref=sr_1_1409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5&amp;xpid=TcNDKN5-fzFEc,Obama Perfume Fragrance (L) Ladies type,,https://www.amazon.com/gp/offer-listing/B0FHBWSBQC/ref=sr_1_1409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5,No featured offers available,,ZARÂ 203.37,,,,,,,,,,,,,,,,,https://m.media-amazon.com/images/I/111mHoVK0kL._SS200_.png,,,,,,,,,,,,,,,,,,,,,,,,,,,,,,</t>
  </si>
  <si>
    <t>https://www.amazon.com/Unique-Oils-Perfume-Fragrance-Ladies/dp/B0FHBWSBQ9/ref=sr_1_1409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6&amp;xpid=TcNDKN5-fzFEc,https://m.media-amazon.com/images/I/61ePtG2V-7L._AC_UL320_.jpg,https://www.amazon.com/Unique-Oils-Perfume-Fragrance-Ladies/dp/B0FHBWSBQ9/ref=sr_1_1409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6&amp;xpid=TcNDKN5-fzFEc,Eros Pour Femme Perfume Fragrance (L) Ladies type,,https://www.amazon.com/gp/offer-listing/B0FHBWSBQ9/ref=sr_1_1409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6,No featured offers available,,ZARÂ 203.37,,,,,,,,,,,,,,,,,https://m.media-amazon.com/images/I/111mHoVK0kL._SS200_.png,,,,,,,,,,,,,,,,,,,,,,,,,,,,,,</t>
  </si>
  <si>
    <t>https://www.amazon.com/Unique-Oils-Perfume-Fragrance-Ladies/dp/B0FHBWSBQ6/ref=sr_1_1409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7&amp;xpid=TcNDKN5-fzFEc,https://m.media-amazon.com/images/I/71Lmiff822L._AC_UL320_.jpg,https://www.amazon.com/Unique-Oils-Perfume-Fragrance-Ladies/dp/B0FHBWSBQ6/ref=sr_1_1409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7&amp;xpid=TcNDKN5-fzFEc,Baby Its Real Perfume Fragrance (L) Ladies type,,https://www.amazon.com/gp/offer-listing/B0FHBWSBQ6/ref=sr_1_1409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7,No featured offers available,,ZARÂ 372.91,,,,,,,,,,,,,,,,,https://m.media-amazon.com/images/I/111mHoVK0kL._SS200_.png,,,,,,,,,,,,,,,,,,,,,,,,,,,,,,</t>
  </si>
  <si>
    <t>https://www.amazon.com/Just-Heaven-Perfume-Fragrance-Ladies/dp/B0FHBWSBPY/ref=sr_1_1409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8&amp;xpid=TcNDKN5-fzFEc,https://m.media-amazon.com/images/I/415pNJhpCVL._AC_UL320_.jpg,https://www.amazon.com/Just-Heaven-Perfume-Fragrance-Ladies/dp/B0FHBWSBPY/ref=sr_1_1409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8&amp;xpid=TcNDKN5-fzFEc,Just Like Heaven Perfume Fragrance (L) Ladies type,,https://www.amazon.com/gp/offer-listing/B0FHBWSBPY/ref=sr_1_1409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8,No featured offers available,,ZARÂ 313.09,,,,,,,,,,,,,,,,,https://m.media-amazon.com/images/I/111mHoVK0kL._SS200_.png,,,,,,,,,,,,,,,,,,,,,,,,,,,,,,</t>
  </si>
  <si>
    <t>https://www.amazon.com/White-Perfume-Fragrance-Unisex-type/dp/B0FHBWS6KC/ref=sr_1_1409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9&amp;xpid=TcNDKN5-fzFEc,https://m.media-amazon.com/images/I/41QoIvsl+sL._AC_UL320_.jpg,https://www.amazon.com/White-Perfume-Fragrance-Unisex-type/dp/B0FHBWS6KC/ref=sr_1_1409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099&amp;xpid=TcNDKN5-fzFEc,White Oud Perfume Fragrance (Unisex) type,,https://www.amazon.com/gp/offer-listing/B0FHBWS6KC/ref=sr_1_1409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099,No featured offers available,,ZARÂ 250.47,,,,,,,,,,,,,,,,,https://m.media-amazon.com/images/I/111mHoVK0kL._SS200_.png,,,,,,,,,,,,,,,,,,,,,,,,,,,,,,</t>
  </si>
  <si>
    <t>https://www.amazon.com/Lafayette-Street-Perfume-Fragrance-Unisex/dp/B0FHBWS6K5/ref=sr_1_1410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0&amp;xpid=TcNDKN5-fzFEc,https://m.media-amazon.com/images/I/419FwgHKYaL._AC_UL320_.jpg,https://www.amazon.com/Lafayette-Street-Perfume-Fragrance-Unisex/dp/B0FHBWS6K5/ref=sr_1_1410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0&amp;xpid=TcNDKN5-fzFEc,Lafayette Street Perfume Fragrance (Unisex) type,,https://www.amazon.com/gp/offer-listing/B0FHBWS6K5/ref=sr_1_1410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0,No featured offers available,,ZARÂ 365.41,,,,,,,,,,,,,,,,,https://m.media-amazon.com/images/I/111mHoVK0kL._SS200_.png,,,,,,,,,,,,,,,,,,,,,,,,,,,,,,</t>
  </si>
  <si>
    <t>https://www.amazon.com/Unique-Oils-Spark-Perfume-Fragrance/dp/B0FHBWS5KH/ref=sr_1_1410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1&amp;xpid=TcNDKN5-fzFEc,https://m.media-amazon.com/images/I/518SZAeLLmL._AC_UL320_.jpg,https://www.amazon.com/Unique-Oils-Spark-Perfume-Fragrance/dp/B0FHBWS5KH/ref=sr_1_1410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1&amp;xpid=TcNDKN5-fzFEc,Spark Perfume Fragrance (Men) type,,https://www.amazon.com/gp/offer-listing/B0FHBWS5KH/ref=sr_1_1410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1,No featured offers available,,ZARÂ 487.51,,,,,,,,,,,,,,,,,https://m.media-amazon.com/images/I/111mHoVK0kL._SS200_.png,,,,,,,,,,,,,,,,,,,,,,,,,,,,,,</t>
  </si>
  <si>
    <t>https://www.amazon.com/Unique-Oils-Aspen-Perfume-Fragrance/dp/B0FHBWS5KF/ref=sr_1_1410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2&amp;xpid=TcNDKN5-fzFEc,https://m.media-amazon.com/images/I/71rW48nyZnL._AC_UL320_.jpg,https://www.amazon.com/Unique-Oils-Aspen-Perfume-Fragrance/dp/B0FHBWS5KF/ref=sr_1_1410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2&amp;xpid=TcNDKN5-fzFEc,Aspen Perfume Fragrance (Men) type,,https://www.amazon.com/gp/offer-listing/B0FHBWS5KF/ref=sr_1_1410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2,No featured offers available,,ZARÂ 574.72,,,,,,,,,,,,,,,,,https://m.media-amazon.com/images/I/111mHoVK0kL._SS200_.png,,,,,,,,,,,,,,,,,,,,,,,,,,,,,,</t>
  </si>
  <si>
    <t>https://www.amazon.com/Sublime-Vanille-Perfume-Fragrance-Unisex/dp/B0FHBWS5K4/ref=sr_1_1410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3&amp;xpid=TcNDKN5-fzFEc,https://m.media-amazon.com/images/I/71F8mUhnUUL._AC_UL320_.jpg,https://www.amazon.com/Sublime-Vanille-Perfume-Fragrance-Unisex/dp/B0FHBWS5K4/ref=sr_1_14103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3&amp;xpid=TcNDKN5-fzFEc,Sublime Vanille Perfume Fragrance (Unisex) type,,https://www.amazon.com/gp/offer-listing/B0FHBWS5K4/ref=sr_1_14103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3,No featured offers available,,ZARÂ 250.47,,,,,,,,,,,,,,,,,https://m.media-amazon.com/images/I/111mHoVK0kL._SS200_.png,,,,,,,,,,,,,,,,,,,,,,,,,,,,,,</t>
  </si>
  <si>
    <t>https://www.amazon.com/Tabac-Perfume-Fragrance-Unisex-type/dp/B0FHBWRZGH/ref=sr_1_1410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4&amp;xpid=TcNDKN5-fzFEc,https://m.media-amazon.com/images/I/41SlLPD8zuL._AC_UL320_.jpg,https://www.amazon.com/Tabac-Perfume-Fragrance-Unisex-type/dp/B0FHBWRZGH/ref=sr_1_14104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4&amp;xpid=TcNDKN5-fzFEc,Tabac 28 Perfume Fragrance (Unisex) type,,https://www.amazon.com/gp/offer-listing/B0FHBWRZGH/ref=sr_1_14104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4,No featured offers available,,ZARÂ 215.93,,,,,,,,,,,,,,,,,https://m.media-amazon.com/images/I/111mHoVK0kL._SS200_.png,,,,,,,,,,,,,,,,,,,,,,,,,,,,,,</t>
  </si>
  <si>
    <t>https://www.amazon.com/Naxos-Perfume-Fragrance-Unisex-type/dp/B0FHBWRYY6/ref=sr_1_1410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5&amp;xpid=TcNDKN5-fzFEc,https://m.media-amazon.com/images/I/61uRww+88rL._AC_UL320_.jpg,https://www.amazon.com/Naxos-Perfume-Fragrance-Unisex-type/dp/B0FHBWRYY6/ref=sr_1_14105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5&amp;xpid=TcNDKN5-fzFEc,Naxos Perfume Fragrance (Unisex) type,,https://www.amazon.com/gp/offer-listing/B0FHBWRYY6/ref=sr_1_14105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5,No featured offers available,,ZARÂ 574.72,,,,,,,,,,,,,,,,,https://m.media-amazon.com/images/I/111mHoVK0kL._SS200_.png,,,,,,,,,,,,,,,,,,,,,,,,,,,,,,</t>
  </si>
  <si>
    <t>https://www.amazon.com/Dubai-Citrine-Perfume-Fragrance-Unisex/dp/B0FHBWRYM6/ref=sr_1_1410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6&amp;xpid=TcNDKN5-fzFEc,https://m.media-amazon.com/images/I/518SZAeLLmL._AC_UL320_.jpg,https://www.amazon.com/Dubai-Citrine-Perfume-Fragrance-Unisex/dp/B0FHBWRYM6/ref=sr_1_14106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6&amp;xpid=TcNDKN5-fzFEc,Dubai Citrine Perfume Fragrance (Unisex) type,,https://www.amazon.com/gp/offer-listing/B0FHBWRYM6/ref=sr_1_14106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6,No featured offers available,,ZARÂ 487.51,,,,,,,,,,,,,,,,,https://m.media-amazon.com/images/I/111mHoVK0kL._SS200_.png,,,,,,,,,,,,,,,,,,,,,,,,,,,,,,</t>
  </si>
  <si>
    <t>https://www.amazon.com/Unique-Oils-Perfume-Fragrance-Ladies/dp/B0FHBWRYM3/ref=sr_1_1410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7&amp;xpid=TcNDKN5-fzFEc,https://m.media-amazon.com/images/I/71F8mUhnUUL._AC_UL320_.jpg,https://www.amazon.com/Unique-Oils-Perfume-Fragrance-Ladies/dp/B0FHBWRYM3/ref=sr_1_14107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7&amp;xpid=TcNDKN5-fzFEc,Pure Grace Perfume Fragrance (L) Ladies type,,https://www.amazon.com/gp/offer-listing/B0FHBWRYM3/ref=sr_1_14107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7,No featured offers available,,ZARÂ 250.47,,,,,,,,,,,,,,,,,https://m.media-amazon.com/images/I/111mHoVK0kL._SS200_.png,,,,,,,,,,,,,,,,,,,,,,,,,,,,,,</t>
  </si>
  <si>
    <t>https://www.amazon.com/Unique-Oils-Perfume-Fragrance-Ladies/dp/B0FHBWRYLZ/ref=sr_1_1410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8&amp;xpid=TcNDKN5-fzFEc,https://m.media-amazon.com/images/I/419FwgHKYaL._AC_UL320_.jpg,https://www.amazon.com/Unique-Oils-Perfume-Fragrance-Ladies/dp/B0FHBWRYLZ/ref=sr_1_14108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8&amp;xpid=TcNDKN5-fzFEc,Obama Perfume Fragrance (L) Ladies type,,https://www.amazon.com/gp/offer-listing/B0FHBWRYLZ/ref=sr_1_14108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8,No featured offers available,,ZARÂ 365.41,,,,,,,,,,,,,,,,,https://m.media-amazon.com/images/I/111mHoVK0kL._SS200_.png,,,,,,,,,,,,,,,,,,,,,,,,,,,,,,</t>
  </si>
  <si>
    <t>https://www.amazon.com/Amber-Egyptian-Perfume-Fragrance-Unisex/dp/B0FHBWRSMW/ref=sr_1_1410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9&amp;xpid=TcNDKN5-fzFEc,https://m.media-amazon.com/images/I/612gMFT2LqL._AC_UL320_.jpg,https://www.amazon.com/Amber-Egyptian-Perfume-Fragrance-Unisex/dp/B0FHBWRSMW/ref=sr_1_14109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09&amp;xpid=TcNDKN5-fzFEc,Amber Egyptian Perfume Fragrance (Unisex) type,,https://www.amazon.com/gp/offer-listing/B0FHBWRSMW/ref=sr_1_14109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09,No featured offers available,,ZARÂ 250.47,,,,,,,,,,,,,,,,,https://m.media-amazon.com/images/I/111mHoVK0kL._SS200_.png,,,,,,,,,,,,,,,,,,,,,,,,,,,,,,</t>
  </si>
  <si>
    <t>https://www.amazon.com/Unique-Oils-Profumo-Perfume-Fragrance/dp/B0FHBWRSMR/ref=sr_1_1411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0&amp;xpid=TcNDKN5-fzFEc,https://m.media-amazon.com/images/I/71a-0NY4qNL._AC_UL320_.jpg,https://www.amazon.com/Unique-Oils-Profumo-Perfume-Fragrance/dp/B0FHBWRSMR/ref=sr_1_14110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0&amp;xpid=TcNDKN5-fzFEc,Acqua Di Profumo Perfume Fragrance (Men) type,,https://www.amazon.com/gp/offer-listing/B0FHBWRSMR/ref=sr_1_14110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0,No featured offers available,,ZARÂ 372.91,,,,,,,,,,,,,,,,,https://m.media-amazon.com/images/I/111mHoVK0kL._SS200_.png,,,,,,,,,,,,,,,,,,,,,,,,,,,,,,</t>
  </si>
  <si>
    <t>https://www.amazon.com/Unique-Oils-Perfume-Fragrance-Ladies/dp/B0FHBWRSML/ref=sr_1_1411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1&amp;xpid=TcNDKN5-fzFEc,https://m.media-amazon.com/images/I/415pNJhpCVL._AC_UL320_.jpg,https://www.amazon.com/Unique-Oils-Perfume-Fragrance-Ladies/dp/B0FHBWRSML/ref=sr_1_14111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1&amp;xpid=TcNDKN5-fzFEc,My Way Perfume Fragrance (L) Ladies type,,https://www.amazon.com/gp/offer-listing/B0FHBWRSML/ref=sr_1_14111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1,No featured offers available,,ZARÂ 313.09,,,,,,,,,,,,,,,,,https://m.media-amazon.com/images/I/111mHoVK0kL._SS200_.png,,,,,,,,,,,,,,,,,,,,,,,,,,,,,,</t>
  </si>
  <si>
    <t>https://www.amazon.com/Unique-Oils-Frozen-Perfume-Fragrance/dp/B0FHBWRSMD/ref=sr_1_1411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2&amp;xpid=TcNDKN5-fzFEc,https://m.media-amazon.com/images/I/419FwgHKYaL._AC_UL320_.jpg,https://www.amazon.com/Unique-Oils-Frozen-Perfume-Fragrance/dp/B0FHBWRSMD/ref=sr_1_14112?currency=ZAR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dib_tag=se&amp;qid=1756114138&amp;s=beauty&amp;sr=1-14112&amp;xpid=TcNDKN5-fzFEc,Cool Water Frozen Perfume Fragrance (L) Ladies type,,https://www.amazon.com/gp/offer-listing/B0FHBWRSMD/ref=sr_1_14112_olp?s=beauty&amp;dib_tag=se&amp;currency=ZAR&amp;xpid=TcNDKN5-fzFEc&amp;dib=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&amp;qid=1756114138&amp;sr=1-14112,No featured offers available,,ZARÂ 365.41,,,,,,,,,,,,,,,,,https://m.media-amazon.com/images/I/111mHoVK0kL._SS200_.png,,,,,,,,,,,,,,,,,,,,,,,,,,,,,,</t>
  </si>
  <si>
    <t>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,https://m.media-amazon.com/images/I/611n-BTZGPL._AC_UL320_.jpg,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yNTcxMjYzMDU4ODczODA0OjE3NTYxMTQxMzg6c3BfYnRmX2Jyb3dzZTozMDAxMDYwNDEyNDY4MDI6OjA6Og&amp;url=%2FDuke-Cannon-Supply-Co-Cologne%2Fdp%2FB09KYB1Y9D%2Fref%3Dsr_1_14113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3-spons%26xpid%3DTcNDKN5-fzFEc%26sp_csd%3Dd2lkZ2V0TmFtZT1zcF9idGZfYnJvd3Nl%26psc%3D1#customerReviews,"8,019",100+ bought in past month,Delivery,"Price, product page",ZARÂ 418.44,ZAR,"418</t>
  </si>
  <si>
    <t>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,https://m.media-amazon.com/images/I/41Tq-yqKCGL._AC_UL320_.jpg,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TcxMjYzMDU4ODczODA0OjE3NTYxMTQxMzg6c3BfYnRmX2Jyb3dzZTozMDA3NDk3MTQ3NDE0MDI6OjA6Og&amp;url=%2FPerfume-Rollerball-Herb-Root-Alcohol%2Fdp%2FB08YP515F9%2Fref%3Dsr_1_14114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4-spons%26xpid%3DTcNDKN5-fzFEc%26sp_csd%3Dd2lkZ2V0TmFtZT1zcF9idGZfYnJvd3Nl%26psc%3D1#customerReviews,100+ bought in past month,"(</t>
  </si>
  <si>
    <t>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,https://m.media-amazon.com/images/I/51UY+P8m1EL._AC_UL320_.jpg,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NTcxMjYzMDU4ODczODA0OjE3NTYxMTQxMzg6c3BfYnRmX2Jyb3dzZTozMDA3NjkyNjEzNzc4MDI6OjA6Og&amp;url=%2FVivaFemme-Fragrance-Occasion-Pheromones-Perfumes%2Fdp%2FB0F27TTK74%2Fref%3Dsr_1_14115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5-spons%26xpid%3DTcNDKN5-fzFEc%26sp_csd%3Dd2lkZ2V0TmFtZT1zcF9idGZfYnJvd3Nl%26psc%3D1#customerReviews,46,50+ bought in past month,with coupon,"Price, product page",ZARÂ 313.61,ZAR,"313</t>
  </si>
  <si>
    <t>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,https://m.media-amazon.com/images/I/61KGOzOQKJL._AC_UL320_.jpg,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TcxMjYzMDU4ODczODA0OjE3NTYxMTQxMzg6c3BfYnRmX2Jyb3dzZTozMDA3MzU0NDI5NDIwMDI6OjA6Og&amp;url=%2FQULUMELF-Pheromone-Perfume-Fragrance-Portable%2Fdp%2FB0DP4PS29L%2Fref%3Dsr_1_14116_sspa%3Fcurrency%3DZAR%26dib%3DeyJ2IjoiMSJ9.qunvAvYzh1dfabDx55qlGA7LyYxAfi-YZgWu0UmBABfx_pZE8cD_cRK4IfMZfaQ9_G_6qwK7COvoZ7Dp-QvXyI-bW2Wt7QNA0cGYI0-RNJnSVyQnpYimv7Bhm3J6yq3jgAN9tgNGZaAF_lflnPq7k9yoPHF03BvoEHSTyBfaLPg3wH6ZHdCgaQhd42G87SqT1xKLKqhgmIXlonyigbYVoRI14lsEIyjiXTMEvSG1gjzRS6E0yB1TxYAJfnEI3g6UyEhKT7gGJGBPKCtxnyCxF2Y6XrhKsv2FUGmCz6dS228.M_VjstYeFtpvvIbTXoZhCeePLTSLyhnWnD9TgozdCYI%26dib_tag%3Dse%26qid%3D1756114138%26s%3Dbeauty%26sr%3D1-14116-spons%26xpid%3DTcNDKN5-fzFEc%26sp_csd%3Dd2lkZ2V0TmFtZT1zcF9idGZfYnJvd3Nl%26psc%3D1#customerReviews,454,2K+ bought in past month,Delivery,"Price, product page",ZARÂ 261.46,ZAR,"261</t>
  </si>
  <si>
    <t>,,,,,,,,,,,,,,,,,,,,,,,,,,,,,294,https://www.amazon.com/s?i=beauty&amp;rh=n%3A11056591&amp;s=popularity-rank&amp;fs=true&amp;language=en_US&amp;currency=ZAR&amp;qid=1756114138&amp;xpid=TcNDKN5-fzFEc&amp;ref=sr_pg_1,1,https://www.amazon.com/s?i=beauty&amp;rh=n%3A11056591&amp;s=popularity-rank&amp;fs=true&amp;page=293&amp;language=en_US&amp;currency=ZAR&amp;qid=1756114138&amp;xpid=TcNDKN5-fzFEc&amp;ref=sr_pg_293,293,400,https://www.amazon.com/s?i=beauty&amp;rh=n%3A11056591&amp;s=popularity-rank&amp;fs=true&amp;page=293&amp;language=en_US&amp;currency=ZAR&amp;qid=1756114138&amp;xpid=TcNDKN5-fzFEc&amp;ref=sr_pg_294,Previous,,,,https://www.amazon.com/s?i=beauty&amp;rh=n%3A11056591&amp;s=popularity-rank&amp;fs=true&amp;page=295&amp;language=en_US&amp;currency=ZAR&amp;qid=1756114138&amp;xpid=TcNDKN5-fzFEc&amp;ref=sr_pg_294,Next,https://www.amazon.com/s?i=beauty&amp;rh=n%3A11056591&amp;s=popularity-rank&amp;fs=true&amp;page=295&amp;language=en_US&amp;currency=ZAR&amp;qid=1756114138&amp;xpid=TcNDKN5-fzFEc&amp;ref=sr_pg_295,,,,,,,,,,,,,</t>
  </si>
  <si>
    <t>https://www.amazon.com/Coco-Mango-Perfume-Fragrance-Unisex/dp/B0FHBWRSM8/ref=sr_1_1411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3&amp;xpid=TcNDKN5-fzFEc,https://m.media-amazon.com/images/I/51eF9LJYEIL._AC_UL320_.jpg,https://www.amazon.com/Coco-Mango-Perfume-Fragrance-Unisex/dp/B0FHBWRSM8/ref=sr_1_1411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3&amp;xpid=TcNDKN5-fzFEc,Coco Mango Perfume Fragrance (Unisex) type,,https://www.amazon.com/gp/offer-listing/B0FHBWRSM8/ref=sr_1_1411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3,No featured offers available,,ZARÂ 674.31,,,,,,,,,,,,,,,,,https://m.media-amazon.com/images/I/111mHoVK0kL._SS200_.png,,,,,,,,,,,,,,,,,,,,,,,,,,,,,,</t>
  </si>
  <si>
    <t>https://www.amazon.com/Unique-Oils-Cherry-Perfume-Fragrance/dp/B0FHBWRSM2/ref=sr_1_1411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4&amp;xpid=TcNDKN5-fzFEc,https://m.media-amazon.com/images/I/417C8sHdDjL._AC_UL320_.jpg,https://www.amazon.com/Unique-Oils-Cherry-Perfume-Fragrance/dp/B0FHBWRSM2/ref=sr_1_1411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4&amp;xpid=TcNDKN5-fzFEc,Cherry in the Air Perfume Fragrance (L) Ladies type,,https://www.amazon.com/gp/offer-listing/B0FHBWRSM2/ref=sr_1_1411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4,No featured offers available,,ZARÂ 674.31,,,,,,,,,,,,,,,,,https://m.media-amazon.com/images/I/111mHoVK0kL._SS200_.png,,,,,,,,,,,,,,,,,,,,,,,,,,,,,,</t>
  </si>
  <si>
    <t>https://www.amazon.com/Touch-Pink-Perfume-Fragrance-Ladies/dp/B0FHBWRSLZ/ref=sr_1_1411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5&amp;xpid=TcNDKN5-fzFEc,https://m.media-amazon.com/images/I/612gMFT2LqL._AC_UL320_.jpg,https://www.amazon.com/Touch-Pink-Perfume-Fragrance-Ladies/dp/B0FHBWRSLZ/ref=sr_1_1411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5&amp;xpid=TcNDKN5-fzFEc,Touch of Pink Perfume Fragrance (L) Ladies type,,https://www.amazon.com/gp/offer-listing/B0FHBWRSLZ/ref=sr_1_1411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5,No featured offers available,,ZARÂ 674.31,,,,,,,,,,,,,,,,,https://m.media-amazon.com/images/I/111mHoVK0kL._SS200_.png,,,,,,,,,,,,,,,,,,,,,,,,,,,,,,</t>
  </si>
  <si>
    <t>https://www.amazon.com/Unique-Oils-Perfume-Fragrance-Ladies/dp/B0FHBWRSLY/ref=sr_1_1411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6&amp;xpid=TcNDKN5-fzFEc,https://m.media-amazon.com/images/I/61FTQdUzHHL._AC_UL320_.jpg,https://www.amazon.com/Unique-Oils-Perfume-Fragrance-Ladies/dp/B0FHBWRSLY/ref=sr_1_1411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6&amp;xpid=TcNDKN5-fzFEc,Play For Her Perfume Fragrance (L) Ladies type,,https://www.amazon.com/gp/offer-listing/B0FHBWRSLY/ref=sr_1_1411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6,No featured offers available,,ZARÂ 574.72,,,,,,,,,,,,,,,,,https://m.media-amazon.com/images/I/111mHoVK0kL._SS200_.png,,,,,,,,,,,,,,,,,,,,,,,,,,,,,,</t>
  </si>
  <si>
    <t>https://www.amazon.com/Eight-Perfume-Fragrance-Unisex-type/dp/B0FHBWRJV5/ref=sr_1_1411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7&amp;xpid=TcNDKN5-fzFEc,https://m.media-amazon.com/images/I/61ePtG2V-7L._AC_UL320_.jpg,https://www.amazon.com/Eight-Perfume-Fragrance-Unisex-type/dp/B0FHBWRJV5/ref=sr_1_1411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7&amp;xpid=TcNDKN5-fzFEc,Eight and Bob Perfume Fragrance (Unisex) type,,https://www.amazon.com/gp/offer-listing/B0FHBWRJV5/ref=sr_1_1411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7,No featured offers available,,ZARÂ 203.37,,,,,,,,,,,,,,,,,https://m.media-amazon.com/images/I/111mHoVK0kL._SS200_.png,,,,,,,,,,,,,,,,,,,,,,,,,,,,,,</t>
  </si>
  <si>
    <t>https://www.amazon.com/Unique-Oils-Erolfa-Perfume-Fragrance/dp/B0FHBWRJV2/ref=sr_1_1411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8&amp;xpid=TcNDKN5-fzFEc,https://m.media-amazon.com/images/I/419FwgHKYaL._AC_UL320_.jpg,https://www.amazon.com/Unique-Oils-Erolfa-Perfume-Fragrance/dp/B0FHBWRJV2/ref=sr_1_1411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8&amp;xpid=TcNDKN5-fzFEc,Erolfa Perfume Fragrance (Men) type,,https://www.amazon.com/gp/offer-listing/B0FHBWRJV2/ref=sr_1_1411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8,No featured offers available,,ZARÂ 365.41,,,,,,,,,,,,,,,,,https://m.media-amazon.com/images/I/111mHoVK0kL._SS200_.png,,,,,,,,,,,,,,,,,,,,,,,,,,,,,,</t>
  </si>
  <si>
    <t>https://www.amazon.com/Unique-Oils-Jasmin-Perfume-Fragrance/dp/B0FHBWRJTY/ref=sr_1_1411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9&amp;xpid=TcNDKN5-fzFEc,https://m.media-amazon.com/images/I/71a-0NY4qNL._AC_UL320_.jpg,https://www.amazon.com/Unique-Oils-Jasmin-Perfume-Fragrance/dp/B0FHBWRJTY/ref=sr_1_1411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19&amp;xpid=TcNDKN5-fzFEc,Jasmin Noire Perfume Fragrance (L) Ladies type,,https://www.amazon.com/gp/offer-listing/B0FHBWRJTY/ref=sr_1_1411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19,No featured offers available,,ZARÂ 372.91,,,,,,,,,,,,,,,,,https://m.media-amazon.com/images/I/111mHoVK0kL._SS200_.png,,,,,,,,,,,,,,,,,,,,,,,,,,,,,,</t>
  </si>
  <si>
    <t>https://www.amazon.com/Unique-Oils-Perfume-Fragrance-type/dp/B0FHBWRJTM/ref=sr_1_1412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0&amp;xpid=TcNDKN5-fzFEc,https://m.media-amazon.com/images/I/419FwgHKYaL._AC_UL320_.jpg,https://www.amazon.com/Unique-Oils-Perfume-Fragrance-type/dp/B0FHBWRJTM/ref=sr_1_1412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0&amp;xpid=TcNDKN5-fzFEc,3 AM Perfume Fragrance (Men) type,,https://www.amazon.com/gp/offer-listing/B0FHBWRJTM/ref=sr_1_1412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0,No featured offers available,,ZARÂ 365.41,,,,,,,,,,,,,,,,,https://m.media-amazon.com/images/I/111mHoVK0kL._SS200_.png,,,,,,,,,,,,,,,,,,,,,,,,,,,,,,</t>
  </si>
  <si>
    <t>https://www.amazon.com/Unique-Oils-Romance-Perfume-Fragrance/dp/B0FHBWRJTK/ref=sr_1_1412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1&amp;xpid=TcNDKN5-fzFEc,https://m.media-amazon.com/images/I/51eF9LJYEIL._AC_UL320_.jpg,https://www.amazon.com/Unique-Oils-Romance-Perfume-Fragrance/dp/B0FHBWRJTK/ref=sr_1_1412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1&amp;xpid=TcNDKN5-fzFEc,Romance Perfume Fragrance (L) Ladies type,,https://www.amazon.com/gp/offer-listing/B0FHBWRJTK/ref=sr_1_1412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1,No featured offers available,,ZARÂ 674.31,,,,,,,,,,,,,,,,,https://m.media-amazon.com/images/I/111mHoVK0kL._SS200_.png,,,,,,,,,,,,,,,,,,,,,,,,,,,,,,</t>
  </si>
  <si>
    <t>https://www.amazon.com/Nectarine-Blossom-Perfume-Fragrance-Unisex/dp/B0FHBWR886/ref=sr_1_1412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2&amp;xpid=TcNDKN5-fzFEc,https://m.media-amazon.com/images/I/71a-0NY4qNL._AC_UL320_.jpg,https://www.amazon.com/Nectarine-Blossom-Perfume-Fragrance-Unisex/dp/B0FHBWR886/ref=sr_1_1412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2&amp;xpid=TcNDKN5-fzFEc,Nectarine Blossom &amp; Honey Perfume Fragrance (Unisex) type,,https://www.amazon.com/gp/offer-listing/B0FHBWR886/ref=sr_1_1412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2,No featured offers available,,ZARÂ 372.91,,,,,,,,,,,,,,,,,https://m.media-amazon.com/images/I/111mHoVK0kL._SS200_.png,,,,,,,,,,,,,,,,,,,,,,,,,,,,,,</t>
  </si>
  <si>
    <t>https://www.amazon.com/Unique-Oils-Honeysuckle-Perfume-Fragrance/dp/B0FHBWR7VL/ref=sr_1_1412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3&amp;xpid=TcNDKN5-fzFEc,https://m.media-amazon.com/images/I/71rW48nyZnL._AC_UL320_.jpg,https://www.amazon.com/Unique-Oils-Honeysuckle-Perfume-Fragrance/dp/B0FHBWR7VL/ref=sr_1_1412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3&amp;xpid=TcNDKN5-fzFEc,Honeysuckle Perfume Fragrance (Unisex),,https://www.amazon.com/gp/offer-listing/B0FHBWR7VL/ref=sr_1_1412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3,No featured offers available,,ZARÂ 574.72,,,,,,,,,,,,,,,,,https://m.media-amazon.com/images/I/111mHoVK0kL._SS200_.png,,,,,,,,,,,,,,,,,,,,,,,,,,,,,,</t>
  </si>
  <si>
    <t>https://www.amazon.com/Unique-Oils-Ezra-Perfume-Fragrance/dp/B0FHBWR7VG/ref=sr_1_1412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4&amp;xpid=TcNDKN5-fzFEc,https://m.media-amazon.com/images/I/71F8mUhnUUL._AC_UL320_.jpg,https://www.amazon.com/Unique-Oils-Ezra-Perfume-Fragrance/dp/B0FHBWR7VG/ref=sr_1_1412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4&amp;xpid=TcNDKN5-fzFEc,Ezra Perfume Fragrance (Men) type,,https://www.amazon.com/gp/offer-listing/B0FHBWR7VG/ref=sr_1_1412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4,No featured offers available,,ZARÂ 278.20,,,,,,,,,,,,,,,,,https://m.media-amazon.com/images/I/111mHoVK0kL._SS200_.png,,,,,,,,,,,,,,,,,,,,,,,,,,,,,,</t>
  </si>
  <si>
    <t>https://www.amazon.com/Unique-Oils-Vanilla-Perfume-Fragrance/dp/B0FHBWR7VD/ref=sr_1_1412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5&amp;xpid=TcNDKN5-fzFEc,https://m.media-amazon.com/images/I/41QoIvsl+sL._AC_UL320_.jpg,https://www.amazon.com/Unique-Oils-Vanilla-Perfume-Fragrance/dp/B0FHBWR7VD/ref=sr_1_1412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5&amp;xpid=TcNDKN5-fzFEc,Vanilla Field Perfume Fragrance (L) Ladies type,,https://www.amazon.com/gp/offer-listing/B0FHBWR7VD/ref=sr_1_1412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5,No featured offers available,,ZARÂ 250.47,,,,,,,,,,,,,,,,,https://m.media-amazon.com/images/I/111mHoVK0kL._SS200_.png,,,,,,,,,,,,,,,,,,,,,,,,,,,,,,</t>
  </si>
  <si>
    <t>https://www.amazon.com/Unique-Oils-Diamond-Intense-Fragrance/dp/B0FHBWR7V5/ref=sr_1_1412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6&amp;xpid=TcNDKN5-fzFEc,https://m.media-amazon.com/images/I/612gMFT2LqL._AC_UL320_.jpg,https://www.amazon.com/Unique-Oils-Diamond-Intense-Fragrance/dp/B0FHBWR7V5/ref=sr_1_1412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6&amp;xpid=TcNDKN5-fzFEc,Diamond Intense Perfume Fragrance (L) Ladies type,,https://www.amazon.com/gp/offer-listing/B0FHBWR7V5/ref=sr_1_1412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6,No featured offers available,,ZARÂ 361.92,,,,,,,,,,,,,,,,,https://m.media-amazon.com/images/I/111mHoVK0kL._SS200_.png,,,,,,,,,,,,,,,,,,,,,,,,,,,,,,</t>
  </si>
  <si>
    <t>https://www.amazon.com/Unique-Oils-Gold-Perfume-Fragrance/dp/B0FHBWR7V1/ref=sr_1_1412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7&amp;xpid=TcNDKN5-fzFEc,https://m.media-amazon.com/images/I/415pNJhpCVL._AC_UL320_.jpg,https://www.amazon.com/Unique-Oils-Gold-Perfume-Fragrance/dp/B0FHBWR7V1/ref=sr_1_1412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7&amp;xpid=TcNDKN5-fzFEc,Gold Jay Z Perfume Fragrance (Men) type,,https://www.amazon.com/gp/offer-listing/B0FHBWR7V1/ref=sr_1_1412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7,No featured offers available,,ZARÂ 313.09,,,,,,,,,,,,,,,,,https://m.media-amazon.com/images/I/111mHoVK0kL._SS200_.png,,,,,,,,,,,,,,,,,,,,,,,,,,,,,,</t>
  </si>
  <si>
    <t>https://www.amazon.com/Unique-Oils-Millesime-Perfume-Fragrance/dp/B0FHBWR7TZ/ref=sr_1_1412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8&amp;xpid=TcNDKN5-fzFEc,https://m.media-amazon.com/images/I/518SZAeLLmL._AC_UL320_.jpg,https://www.amazon.com/Unique-Oils-Millesime-Perfume-Fragrance/dp/B0FHBWR7TZ/ref=sr_1_1412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8&amp;xpid=TcNDKN5-fzFEc,Millesime Perfume Fragrance (L) Ladies type,,https://www.amazon.com/gp/offer-listing/B0FHBWR7TZ/ref=sr_1_1412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8,No featured offers available,,ZARÂ 487.51,,,,,,,,,,,,,,,,,https://m.media-amazon.com/images/I/111mHoVK0kL._SS200_.png,,,,,,,,,,,,,,,,,,,,,,,,,,,,,,</t>
  </si>
  <si>
    <t>https://www.amazon.com/Unique-Oils-LHomme-Perfume-Fragrance/dp/B0FHBWR7TX/ref=sr_1_1412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9&amp;xpid=TcNDKN5-fzFEc,https://m.media-amazon.com/images/I/419FwgHKYaL._AC_UL320_.jpg,https://www.amazon.com/Unique-Oils-LHomme-Perfume-Fragrance/dp/B0FHBWR7TX/ref=sr_1_1412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29&amp;xpid=TcNDKN5-fzFEc,L'Homme Perfume Fragrance (Men) type,,https://www.amazon.com/gp/offer-listing/B0FHBWR7TX/ref=sr_1_1412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29,No featured offers available,,ZARÂ 365.41,,,,,,,,,,,,,,,,,https://m.media-amazon.com/images/I/111mHoVK0kL._SS200_.png,,,,,,,,,,,,,,,,,,,,,,,,,,,,,,</t>
  </si>
  <si>
    <t>https://www.amazon.com/Unique-Oils-Perfume-Fragrance-Ladies/dp/B0FHBWR4W3/ref=sr_1_1413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0&amp;xpid=TcNDKN5-fzFEc,https://m.media-amazon.com/images/I/71F8mUhnUUL._AC_UL320_.jpg,https://www.amazon.com/Unique-Oils-Perfume-Fragrance-Ladies/dp/B0FHBWR4W3/ref=sr_1_1413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0&amp;xpid=TcNDKN5-fzFEc,Viva La Juicy Noire Perfume Fragrance (L) Ladies type,,https://www.amazon.com/gp/offer-listing/B0FHBWR4W3/ref=sr_1_1413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0,No featured offers available,,ZARÂ 250.47,,,,,,,,,,,,,,,,,https://m.media-amazon.com/images/I/111mHoVK0kL._SS200_.png,,,,,,,,,,,,,,,,,,,,,,,,,,,,,,</t>
  </si>
  <si>
    <t>https://www.amazon.com/Unique-Oils-Viking-Perfume-Fragrance/dp/B0FHBWR4VX/ref=sr_1_1413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1&amp;xpid=TcNDKN5-fzFEc,https://m.media-amazon.com/images/I/61Ymh4NFY4L._AC_UL320_.jpg,https://www.amazon.com/Unique-Oils-Viking-Perfume-Fragrance/dp/B0FHBWR4VX/ref=sr_1_1413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1&amp;xpid=TcNDKN5-fzFEc,Viking Perfume Fragrance (Men) type,,https://www.amazon.com/gp/offer-listing/B0FHBWR4VX/ref=sr_1_1413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1,No featured offers available,,ZARÂ 574.72,,,,,,,,,,,,,,,,,https://m.media-amazon.com/images/I/111mHoVK0kL._SS200_.png,,,,,,,,,,,,,,,,,,,,,,,,,,,,,,</t>
  </si>
  <si>
    <t>https://www.amazon.com/Unique-Oils-Scandalous-Fragrance-Ladies/dp/B0FHBWR4VT/ref=sr_1_1413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2&amp;xpid=TcNDKN5-fzFEc,https://m.media-amazon.com/images/I/415pNJhpCVL._AC_UL320_.jpg,https://www.amazon.com/Unique-Oils-Scandalous-Fragrance-Ladies/dp/B0FHBWR4VT/ref=sr_1_1413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2&amp;xpid=TcNDKN5-fzFEc,Scandalous Fragrance (L) Ladies type,,https://www.amazon.com/gp/offer-listing/B0FHBWR4VT/ref=sr_1_1413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2,No featured offers available,,ZARÂ 313.09,,,,,,,,,,,,,,,,,https://m.media-amazon.com/images/I/111mHoVK0kL._SS200_.png,,,,,,,,,,,,,,,,,,,,,,,,,,,,,,</t>
  </si>
  <si>
    <t>https://www.amazon.com/Unique-Oils-Florale-Perfume-Fragrance/dp/B0FHBWR4VS/ref=sr_1_1413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3&amp;xpid=TcNDKN5-fzFEc,https://m.media-amazon.com/images/I/612gMFT2LqL._AC_UL320_.jpg,https://www.amazon.com/Unique-Oils-Florale-Perfume-Fragrance/dp/B0FHBWR4VS/ref=sr_1_1413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3&amp;xpid=TcNDKN5-fzFEc,Candy Florale Perfume Fragrance (L) Ladies type,,https://www.amazon.com/gp/offer-listing/B0FHBWR4VS/ref=sr_1_1413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3,No featured offers available,,ZARÂ 361.92,,,,,,,,,,,,,,,,,https://m.media-amazon.com/images/I/111mHoVK0kL._SS200_.png,,,,,,,,,,,,,,,,,,,,,,,,,,,,,,</t>
  </si>
  <si>
    <t>https://www.amazon.com/Unique-Oils-Tuscany-Perfume-Fragrance/dp/B0FHBWR4VR/ref=sr_1_1413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4&amp;xpid=TcNDKN5-fzFEc,https://m.media-amazon.com/images/I/41SlLPD8zuL._AC_UL320_.jpg,https://www.amazon.com/Unique-Oils-Tuscany-Perfume-Fragrance/dp/B0FHBWR4VR/ref=sr_1_1413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4&amp;xpid=TcNDKN5-fzFEc,Tuscany Perfume Fragrance (L) Ladies type,,https://www.amazon.com/gp/offer-listing/B0FHBWR4VR/ref=sr_1_1413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4,No featured offers available,,ZARÂ 215.93,,,,,,,,,,,,,,,,,https://m.media-amazon.com/images/I/111mHoVK0kL._SS200_.png,,,,,,,,,,,,,,,,,,,,,,,,,,,,,,</t>
  </si>
  <si>
    <t>https://www.amazon.com/Wall-Street-Perfume-Fragrance-Unisex/dp/B0FHBWR4VM/ref=sr_1_1413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5&amp;xpid=TcNDKN5-fzFEc,https://m.media-amazon.com/images/I/41QoIvsl+sL._AC_UL320_.jpg,https://www.amazon.com/Wall-Street-Perfume-Fragrance-Unisex/dp/B0FHBWR4VM/ref=sr_1_1413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5&amp;xpid=TcNDKN5-fzFEc,Wall Street Perfume Fragrance (Unisex) type,,https://www.amazon.com/gp/offer-listing/B0FHBWR4VM/ref=sr_1_1413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5,No featured offers available,,ZARÂ 250.47,,,,,,,,,,,,,,,,,https://m.media-amazon.com/images/I/111mHoVK0kL._SS200_.png,,,,,,,,,,,,,,,,,,,,,,,,,,,,,,</t>
  </si>
  <si>
    <t>https://www.amazon.com/Unique-Oils-Millesime-Perfume-Fragrance/dp/B0FHBWR4VJ/ref=sr_1_1413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6&amp;xpid=TcNDKN5-fzFEc,https://m.media-amazon.com/images/I/41SlLPD8zuL._AC_UL320_.jpg,https://www.amazon.com/Unique-Oils-Millesime-Perfume-Fragrance/dp/B0FHBWR4VJ/ref=sr_1_1413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6&amp;xpid=TcNDKN5-fzFEc,Millesime Perfume Fragrance (L) Ladies type,,https://www.amazon.com/gp/offer-listing/B0FHBWR4VJ/ref=sr_1_1413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6,No featured offers available,,ZARÂ 215.93,,,,,,,,,,,,,,,,,https://m.media-amazon.com/images/I/111mHoVK0kL._SS200_.png,,,,,,,,,,,,,,,,,,,,,,,,,,,,,,</t>
  </si>
  <si>
    <t>https://www.amazon.com/Unique-Oils-Bamboo-Perfume-Fragrance/dp/B0FHBWR4VG/ref=sr_1_1413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7&amp;xpid=TcNDKN5-fzFEc,https://m.media-amazon.com/images/I/71rW48nyZnL._AC_UL320_.jpg,https://www.amazon.com/Unique-Oils-Bamboo-Perfume-Fragrance/dp/B0FHBWR4VG/ref=sr_1_1413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7&amp;xpid=TcNDKN5-fzFEc,Bamboo Perfume Fragrance (L) Ladies type,,https://www.amazon.com/gp/offer-listing/B0FHBWR4VG/ref=sr_1_1413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7,No featured offers available,,ZARÂ 674.31,,,,,,,,,,,,,,,,,https://m.media-amazon.com/images/I/111mHoVK0kL._SS200_.png,,,,,,,,,,,,,,,,,,,,,,,,,,,,,,</t>
  </si>
  <si>
    <t>https://www.amazon.com/Unique-Oils-Goddess-Perfume-Fragrance/dp/B0FHBWR4VF/ref=sr_1_1413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8&amp;xpid=TcNDKN5-fzFEc,https://m.media-amazon.com/images/I/61jqSTzMWjL._AC_UL320_.jpg,https://www.amazon.com/Unique-Oils-Goddess-Perfume-Fragrance/dp/B0FHBWR4VF/ref=sr_1_1413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8&amp;xpid=TcNDKN5-fzFEc,Bronze Goddess Perfume Fragrance (L) Ladies type,,https://www.amazon.com/gp/offer-listing/B0FHBWR4VF/ref=sr_1_1413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8,No featured offers available,,ZARÂ 574.72,,,,,,,,,,,,,,,,,https://m.media-amazon.com/images/I/111mHoVK0kL._SS200_.png,,,,,,,,,,,,,,,,,,,,,,,,,,,,,,</t>
  </si>
  <si>
    <t>https://www.amazon.com/Unique-Oils-English-Perfume-Fragrance/dp/B0FHBWR4VC/ref=sr_1_1413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9&amp;xpid=TcNDKN5-fzFEc,https://m.media-amazon.com/images/I/71F8mUhnUUL._AC_UL320_.jpg,https://www.amazon.com/Unique-Oils-English-Perfume-Fragrance/dp/B0FHBWR4VC/ref=sr_1_1413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39&amp;xpid=TcNDKN5-fzFEc,Dirty English Perfume Fragrance (Men) type,,https://www.amazon.com/gp/offer-listing/B0FHBWR4VC/ref=sr_1_1413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39,No featured offers available,,ZARÂ 250.47,,,,,,,,,,,,,,,,,https://m.media-amazon.com/images/I/111mHoVK0kL._SS200_.png,,,,,,,,,,,,,,,,,,,,,,,,,,,,,,</t>
  </si>
  <si>
    <t>https://www.amazon.com/Strawberry-Red-Perfume-Fragrance-Unisex/dp/B0FHBWR1PX/ref=sr_1_1414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0&amp;xpid=TcNDKN5-fzFEc,https://m.media-amazon.com/images/I/419FwgHKYaL._AC_UL320_.jpg,https://www.amazon.com/Strawberry-Red-Perfume-Fragrance-Unisex/dp/B0FHBWR1PX/ref=sr_1_1414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0&amp;xpid=TcNDKN5-fzFEc,Strawberry Red Perfume Fragrance (Unisex),,https://www.amazon.com/gp/offer-listing/B0FHBWR1PX/ref=sr_1_1414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0,No featured offers available,,ZARÂ 365.41,,,,,,,,,,,,,,,,,https://m.media-amazon.com/images/I/111mHoVK0kL._SS200_.png,,,,,,,,,,,,,,,,,,,,,,,,,,,,,,</t>
  </si>
  <si>
    <t>https://www.amazon.com/Santal-Perfume-Fragrance-Unisex-type/dp/B0FHBWR1PV/ref=sr_1_1414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1&amp;xpid=TcNDKN5-fzFEc,https://m.media-amazon.com/images/I/71F8mUhnUUL._AC_UL320_.jpg,https://www.amazon.com/Santal-Perfume-Fragrance-Unisex-type/dp/B0FHBWR1PV/ref=sr_1_1414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1&amp;xpid=TcNDKN5-fzFEc,Santal 26 Perfume Fragrance (Unisex) type,,https://www.amazon.com/gp/offer-listing/B0FHBWR1PV/ref=sr_1_1414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1,No featured offers available,,ZARÂ 250.47,,,,,,,,,,,,,,,,,https://m.media-amazon.com/images/I/111mHoVK0kL._SS200_.png,,,,,,,,,,,,,,,,,,,,,,,,,,,,,,</t>
  </si>
  <si>
    <t>https://www.amazon.com/Unique-Oils-Chocolate-Perfume-Fragrance/dp/B0FHBWR1CW/ref=sr_1_1414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2&amp;xpid=TcNDKN5-fzFEc,https://m.media-amazon.com/images/I/419FwgHKYaL._AC_UL320_.jpg,https://www.amazon.com/Unique-Oils-Chocolate-Perfume-Fragrance/dp/B0FHBWR1CW/ref=sr_1_1414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2&amp;xpid=TcNDKN5-fzFEc,Chocolate Perfume Fragrance (Unisex),,https://www.amazon.com/gp/offer-listing/B0FHBWR1CW/ref=sr_1_1414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2,No featured offers available,,ZARÂ 365.41,,,,,,,,,,,,,,,,,https://m.media-amazon.com/images/I/111mHoVK0kL._SS200_.png,,,,,,,,,,,,,,,,,,,,,,,,,,,,,,</t>
  </si>
  <si>
    <t>https://www.amazon.com/Unique-Oils-Imagination-Perfume-Fragrance/dp/B0FHBWR1CS/ref=sr_1_1414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3&amp;xpid=TcNDKN5-fzFEc,https://m.media-amazon.com/images/I/71F8mUhnUUL._AC_UL320_.jpg,https://www.amazon.com/Unique-Oils-Imagination-Perfume-Fragrance/dp/B0FHBWR1CS/ref=sr_1_1414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3&amp;xpid=TcNDKN5-fzFEc,Imagination Perfume Fragrance (Men) type,,https://www.amazon.com/gp/offer-listing/B0FHBWR1CS/ref=sr_1_1414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3,No featured offers available,,ZARÂ 278.20,,,,,,,,,,,,,,,,,https://m.media-amazon.com/images/I/111mHoVK0kL._SS200_.png,,,,,,,,,,,,,,,,,,,,,,,,,,,,,,</t>
  </si>
  <si>
    <t>https://www.amazon.com/Unique-Oils-Enigma-Perfume-Fragrance/dp/B0FHBWR1CR/ref=sr_1_1414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4&amp;xpid=TcNDKN5-fzFEc,https://m.media-amazon.com/images/I/71F8mUhnUUL._AC_UL320_.jpg,https://www.amazon.com/Unique-Oils-Enigma-Perfume-Fragrance/dp/B0FHBWR1CR/ref=sr_1_1414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4&amp;xpid=TcNDKN5-fzFEc,Enigma Pour Homme Perfume Fragrance (Men) type,,https://www.amazon.com/gp/offer-listing/B0FHBWR1CR/ref=sr_1_1414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4,No featured offers available,,ZARÂ 278.20,,,,,,,,,,,,,,,,,https://m.media-amazon.com/images/I/111mHoVK0kL._SS200_.png,,,,,,,,,,,,,,,,,,,,,,,,,,,,,,</t>
  </si>
  <si>
    <t>https://www.amazon.com/Vanilla-Rose-Perfume-Fragrance-Unisex/dp/B0FHBWQZWZ/ref=sr_1_1414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5&amp;xpid=TcNDKN5-fzFEc,https://m.media-amazon.com/images/I/419FwgHKYaL._AC_UL320_.jpg,https://www.amazon.com/Vanilla-Rose-Perfume-Fragrance-Unisex/dp/B0FHBWQZWZ/ref=sr_1_1414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5&amp;xpid=TcNDKN5-fzFEc,Vanilla Rose Perfume Fragrance (Unisex) type,,https://www.amazon.com/gp/offer-listing/B0FHBWQZWZ/ref=sr_1_1414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5,No featured offers available,,ZARÂ 365.41,,,,,,,,,,,,,,,,,https://m.media-amazon.com/images/I/111mHoVK0kL._SS200_.png,,,,,,,,,,,,,,,,,,,,,,,,,,,,,,</t>
  </si>
  <si>
    <t>https://www.amazon.com/Cucumber-Melon-Perfume-Fragrance-Unisex/dp/B0FHBWQZKG/ref=sr_1_1414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6&amp;xpid=TcNDKN5-fzFEc,https://m.media-amazon.com/images/I/51eF9LJYEIL._AC_UL320_.jpg,https://www.amazon.com/Cucumber-Melon-Perfume-Fragrance-Unisex/dp/B0FHBWQZKG/ref=sr_1_1414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6&amp;xpid=TcNDKN5-fzFEc,Cucumber Melon Perfume Fragrance (Unisex),,https://www.amazon.com/gp/offer-listing/B0FHBWQZKG/ref=sr_1_1414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6,No featured offers available,,ZARÂ 674.31,,,,,,,,,,,,,,,,,https://m.media-amazon.com/images/I/111mHoVK0kL._SS200_.png,,,,,,,,,,,,,,,,,,,,,,,,,,,,,,</t>
  </si>
  <si>
    <t>https://www.amazon.com/Royal-Mayfair-Perfume-Fragrance-Unisex/dp/B0FHBWQZK4/ref=sr_1_1414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7&amp;xpid=TcNDKN5-fzFEc,https://m.media-amazon.com/images/I/518SZAeLLmL._AC_UL320_.jpg,https://www.amazon.com/Royal-Mayfair-Perfume-Fragrance-Unisex/dp/B0FHBWQZK4/ref=sr_1_1414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7&amp;xpid=TcNDKN5-fzFEc,Royal Mayfair Perfume Fragrance (Unisex) type,,https://www.amazon.com/gp/offer-listing/B0FHBWQZK4/ref=sr_1_1414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7,No featured offers available,,ZARÂ 487.51,,,,,,,,,,,,,,,,,https://m.media-amazon.com/images/I/111mHoVK0kL._SS200_.png,,,,,,,,,,,,,,,,,,,,,,,,,,,,,,</t>
  </si>
  <si>
    <t>https://www.amazon.com/Unique-Oils-Fiorentina-Perfume-Fragrance/dp/B0FHBWQZK3/ref=sr_1_1414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8&amp;xpid=TcNDKN5-fzFEc,https://m.media-amazon.com/images/I/61ePtG2V-7L._AC_UL320_.jpg,https://www.amazon.com/Unique-Oils-Fiorentina-Perfume-Fragrance/dp/B0FHBWQZK3/ref=sr_1_1414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8&amp;xpid=TcNDKN5-fzFEc,Acqua Fiorentina Perfume Fragrance (L) Ladies type,,https://www.amazon.com/gp/offer-listing/B0FHBWQZK3/ref=sr_1_1414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8,No featured offers available,,ZARÂ 203.37,,,,,,,,,,,,,,,,,https://m.media-amazon.com/images/I/111mHoVK0kL._SS200_.png,,,,,,,,,,,,,,,,,,,,,,,,,,,,,,</t>
  </si>
  <si>
    <t>https://www.amazon.com/Daisy-Dream-Perfume-Fragrance-Ladies/dp/B0FHBWQZK2/ref=sr_1_1414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9&amp;xpid=TcNDKN5-fzFEc,https://m.media-amazon.com/images/I/419FwgHKYaL._AC_UL320_.jpg,https://www.amazon.com/Daisy-Dream-Perfume-Fragrance-Ladies/dp/B0FHBWQZK2/ref=sr_1_1414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49&amp;xpid=TcNDKN5-fzFEc,Daisy Dream Perfume Fragrance (L) Ladies type,,https://www.amazon.com/gp/offer-listing/B0FHBWQZK2/ref=sr_1_1414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49,No featured offers available,,ZARÂ 365.41,,,,,,,,,,,,,,,,,https://m.media-amazon.com/images/I/111mHoVK0kL._SS200_.png,,,,,,,,,,,,,,,,,,,,,,,,,,,,,,</t>
  </si>
  <si>
    <t>https://www.amazon.com/Unique-Oils-Aventus-Perfume-Fragrance/dp/B0FHBWQZJX/ref=sr_1_1415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0&amp;xpid=TcNDKN5-fzFEc,https://m.media-amazon.com/images/I/419FwgHKYaL._AC_UL320_.jpg,https://www.amazon.com/Unique-Oils-Aventus-Perfume-Fragrance/dp/B0FHBWQZJX/ref=sr_1_1415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0&amp;xpid=TcNDKN5-fzFEc,Aventus Perfume Fragrance (Men) type,,https://www.amazon.com/gp/offer-listing/B0FHBWQZJX/ref=sr_1_1415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0,No featured offers available,,ZARÂ 365.41,,,,,,,,,,,,,,,,,https://m.media-amazon.com/images/I/111mHoVK0kL._SS200_.png,,,,,,,,,,,,,,,,,,,,,,,,,,,,,,</t>
  </si>
  <si>
    <t>https://www.amazon.com/French-Blossom-Perfume-Fragrance-Unisex/dp/B0FHBWQW7C/ref=sr_1_1415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1&amp;xpid=TcNDKN5-fzFEc,https://m.media-amazon.com/images/I/71F8mUhnUUL._AC_UL320_.jpg,https://www.amazon.com/French-Blossom-Perfume-Fragrance-Unisex/dp/B0FHBWQW7C/ref=sr_1_14151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1&amp;xpid=TcNDKN5-fzFEc,French Lime Blossom Perfume Fragrance (Unisex) type,,https://www.amazon.com/gp/offer-listing/B0FHBWQW7C/ref=sr_1_14151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1,No featured offers available,,ZARÂ 250.47,,,,,,,,,,,,,,,,,https://m.media-amazon.com/images/I/111mHoVK0kL._SS200_.png,,,,,,,,,,,,,,,,,,,,,,,,,,,,,,</t>
  </si>
  <si>
    <t>https://www.amazon.com/Plumeria-Hawaiian-Perfume-Fragrance-Unisex/dp/B0FHBWQW77/ref=sr_1_1415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2&amp;xpid=TcNDKN5-fzFEc,https://m.media-amazon.com/images/I/417C8sHdDjL._AC_UL320_.jpg,https://www.amazon.com/Plumeria-Hawaiian-Perfume-Fragrance-Unisex/dp/B0FHBWQW77/ref=sr_1_14152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2&amp;xpid=TcNDKN5-fzFEc,Plumeria (Hawaiian) Perfume Fragrance (Unisex) type,,https://www.amazon.com/gp/offer-listing/B0FHBWQW77/ref=sr_1_14152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2,No featured offers available,,ZARÂ 674.31,,,,,,,,,,,,,,,,,https://m.media-amazon.com/images/I/111mHoVK0kL._SS200_.png,,,,,,,,,,,,,,,,,,,,,,,,,,,,,,</t>
  </si>
  <si>
    <t>https://www.amazon.com/Truly-Pink-Perfume-Fragrance-Ladies/dp/B0FHBWQW76/ref=sr_1_1415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3&amp;xpid=TcNDKN5-fzFEc,https://m.media-amazon.com/images/I/417C8sHdDjL._AC_UL320_.jpg,https://www.amazon.com/Truly-Pink-Perfume-Fragrance-Ladies/dp/B0FHBWQW76/ref=sr_1_14153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3&amp;xpid=TcNDKN5-fzFEc,Truly Pink Perfume Fragrance (L) Ladies type,,https://www.amazon.com/gp/offer-listing/B0FHBWQW76/ref=sr_1_14153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3,No featured offers available,,ZARÂ 674.31,,,,,,,,,,,,,,,,,https://m.media-amazon.com/images/I/111mHoVK0kL._SS200_.png,,,,,,,,,,,,,,,,,,,,,,,,,,,,,,</t>
  </si>
  <si>
    <t>https://www.amazon.com/Unique-Oils-Perfume-Fragrance-Ladies/dp/B0FHBWQW6Y/ref=sr_1_1415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4&amp;xpid=TcNDKN5-fzFEc,https://m.media-amazon.com/images/I/71a-0NY4qNL._AC_UL320_.jpg,https://www.amazon.com/Unique-Oils-Perfume-Fragrance-Ladies/dp/B0FHBWQW6Y/ref=sr_1_14154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4&amp;xpid=TcNDKN5-fzFEc,Acqua Di Gioia Perfume Fragrance (L) Ladies type,,https://www.amazon.com/gp/offer-listing/B0FHBWQW6Y/ref=sr_1_14154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4,No featured offers available,,ZARÂ 372.91,,,,,,,,,,,,,,,,,https://m.media-amazon.com/images/I/111mHoVK0kL._SS200_.png,,,,,,,,,,,,,,,,,,,,,,,,,,,,,,</t>
  </si>
  <si>
    <t>https://www.amazon.com/Santal-Perfume-Fragrance-Unisex-type/dp/B0FHBWQTBS/ref=sr_1_1415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5&amp;xpid=TcNDKN5-fzFEc,https://m.media-amazon.com/images/I/417C8sHdDjL._AC_UL320_.jpg,https://www.amazon.com/Santal-Perfume-Fragrance-Unisex-type/dp/B0FHBWQTBS/ref=sr_1_14155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5&amp;xpid=TcNDKN5-fzFEc,Santal 26 Perfume Fragrance (Unisex) type,,https://www.amazon.com/gp/offer-listing/B0FHBWQTBS/ref=sr_1_14155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5,No featured offers available,,ZARÂ 674.31,,,,,,,,,,,,,,,,,https://m.media-amazon.com/images/I/111mHoVK0kL._SS200_.png,,,,,,,,,,,,,,,,,,,,,,,,,,,,,,</t>
  </si>
  <si>
    <t>https://www.amazon.com/Unique-Oils-Reaction-Perfume-Fragrance/dp/B0FHBWQSY2/ref=sr_1_1415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6&amp;xpid=TcNDKN5-fzFEc,https://m.media-amazon.com/images/I/71F8mUhnUUL._AC_UL320_.jpg,https://www.amazon.com/Unique-Oils-Reaction-Perfume-Fragrance/dp/B0FHBWQSY2/ref=sr_1_14156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6&amp;xpid=TcNDKN5-fzFEc,Reaction Perfume Fragrance (Men) type,,https://www.amazon.com/gp/offer-listing/B0FHBWQSY2/ref=sr_1_14156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6,No featured offers available,,ZARÂ 278.20,,,,,,,,,,,,,,,,,https://m.media-amazon.com/images/I/111mHoVK0kL._SS200_.png,,,,,,,,,,,,,,,,,,,,,,,,,,,,,,</t>
  </si>
  <si>
    <t>https://www.amazon.com/Unique-Oils-Perfume-Fragrance-Ladies/dp/B0FHBWQSXZ/ref=sr_1_1415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7&amp;xpid=TcNDKN5-fzFEc,https://m.media-amazon.com/images/I/518SZAeLLmL._AC_UL320_.jpg,https://www.amazon.com/Unique-Oils-Perfume-Fragrance-Ladies/dp/B0FHBWQSXZ/ref=sr_1_14157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7&amp;xpid=TcNDKN5-fzFEc,Love Story Perfume Fragrance (L) Ladies type,,https://www.amazon.com/gp/offer-listing/B0FHBWQSXZ/ref=sr_1_14157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7,No featured offers available,,ZARÂ 487.51,,,,,,,,,,,,,,,,,https://m.media-amazon.com/images/I/111mHoVK0kL._SS200_.png,,,,,,,,,,,,,,,,,,,,,,,,,,,,,,</t>
  </si>
  <si>
    <t>https://www.amazon.com/Mango-Mandarine-Perfume-Fragrance-Unisex/dp/B0FHBWQN93/ref=sr_1_1415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8&amp;xpid=TcNDKN5-fzFEc,https://m.media-amazon.com/images/I/71Lmiff822L._AC_UL320_.jpg,https://www.amazon.com/Mango-Mandarine-Perfume-Fragrance-Unisex/dp/B0FHBWQN93/ref=sr_1_14158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8&amp;xpid=TcNDKN5-fzFEc,Mango Mandarine Perfume Fragrance (Unisex),,https://www.amazon.com/gp/offer-listing/B0FHBWQN93/ref=sr_1_14158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8,No featured offers available,,ZARÂ 372.91,,,,,,,,,,,,,,,,,https://m.media-amazon.com/images/I/111mHoVK0kL._SS200_.png,,,,,,,,,,,,,,,,,,,,,,,,,,,,,,</t>
  </si>
  <si>
    <t>https://www.amazon.com/Unique-Oils-Perfume-Fragrance-Unisex/dp/B0FHBWQKTX/ref=sr_1_1415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9&amp;xpid=TcNDKN5-fzFEc,https://m.media-amazon.com/images/I/71F8mUhnUUL._AC_UL320_.jpg,https://www.amazon.com/Unique-Oils-Perfume-Fragrance-Unisex/dp/B0FHBWQKTX/ref=sr_1_14159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59&amp;xpid=TcNDKN5-fzFEc,Cedar Perfume Fragrance (Unisex),,https://www.amazon.com/gp/offer-listing/B0FHBWQKTX/ref=sr_1_14159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59,No featured offers available,,ZARÂ 250.47,,,,,,,,,,,,,,,,,https://m.media-amazon.com/images/I/111mHoVK0kL._SS200_.png,,,,,,,,,,,,,,,,,,,,,,,,,,,,,,</t>
  </si>
  <si>
    <t>https://www.amazon.com/Unique-Oils-Meteore-Perfume-Fragrance/dp/B0FHBWQKTT/ref=sr_1_1416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60&amp;xpid=TcNDKN5-fzFEc,https://m.media-amazon.com/images/I/419FwgHKYaL._AC_UL320_.jpg,https://www.amazon.com/Unique-Oils-Meteore-Perfume-Fragrance/dp/B0FHBWQKTT/ref=sr_1_14160?currency=ZAR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dib_tag=se&amp;qid=1756114540&amp;s=beauty&amp;sr=1-14160&amp;xpid=TcNDKN5-fzFEc,Meteore Perfume Fragrance (Men) type,,https://www.amazon.com/gp/offer-listing/B0FHBWQKTT/ref=sr_1_14160_olp?s=beauty&amp;dib_tag=se&amp;currency=ZAR&amp;xpid=TcNDKN5-fzFEc&amp;dib=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&amp;qid=1756114540&amp;sr=1-14160,No featured offers available,,ZARÂ 365.41,,,,,,,,,,,,,,,,,https://m.media-amazon.com/images/I/111mHoVK0kL._SS200_.png,,,,,,,,,,,,,,,,,,,,,,,,,,,,,,</t>
  </si>
  <si>
    <t>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,https://m.media-amazon.com/images/I/71BWZTgHa2L._AC_UL320_.jpg,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NjI1MjYyNzg0ODE5NToxNzU2MTE0NTQwOnNwX2J0Zl9icm93c2U6MzAwODE3NzMxMzk0MTAyOjowOjo&amp;url=%2FYcz-Unfolds-Perfume-Oriental-Fragrance%2Fdp%2FB0DH4R59YX%2Fref%3Dsr_1_14161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1-spons%26xpid%3DTcNDKN5-fzFEc%26sp_csd%3Dd2lkZ2V0TmFtZT1zcF9idGZfYnJvd3Nl%26psc%3D1#customerReviews,7K+ bought in past month,"(</t>
  </si>
  <si>
    <t>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,https://m.media-amazon.com/images/I/71X7K4exk3L._AC_UL320_.jpg,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NjI1MjYyNzg0ODE5NToxNzU2MTE0NTQwOnNwX2J0Zl9icm93c2U6MjAwMDE1NTI5ODkwNDYxOjowOjo&amp;url=%2FRosie-Jane-James-Roll-Perfume%2Fdp%2FB014JVNCIM%2Fref%3Dsr_1_14162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2-spons%26xpid%3DTcNDKN5-fzFEc%26sp_csd%3Dd2lkZ2V0TmFtZT1zcF9idGZfYnJvd3Nl%26psc%3D1#customerReviews,74,"(</t>
  </si>
  <si>
    <t>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,https://m.media-amazon.com/images/I/41Tq-yqKCGL._AC_UL320_.jpg,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NjI1MjYyNzg0ODE5NToxNzU2MTE0NTQwOnNwX2J0Zl9icm93c2U6MzAwNzQ5NzE0NzQxNDAyOjowOjo&amp;url=%2FPerfume-Rollerball-Herb-Root-Alcohol%2Fdp%2FB08YP515F9%2Fref%3Dsr_1_14163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3-spons%26xpid%3DTcNDKN5-fzFEc%26sp_csd%3Dd2lkZ2V0TmFtZT1zcF9idGZfYnJvd3Nl%26psc%3D1#customerReviews,100+ bought in past month,"(</t>
  </si>
  <si>
    <t>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,https://m.media-amazon.com/images/I/611n-BTZGPL._AC_UL320_.jpg,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NjI1MjYyNzg0ODE5NToxNzU2MTE0NTQwOnNwX2J0Zl9icm93c2U6MzAwMTA2MDQxMjQ2ODAyOjowOjo&amp;url=%2FDuke-Cannon-Supply-Co-Cologne%2Fdp%2FB09KYB1Y9D%2Fref%3Dsr_1_14164_sspa%3Fcurrency%3DZAR%26dib%3DeyJ2IjoiMSJ9.hYhvAUYqclZvVC31JGEJfSidqi2RPftiF4PB40LsaIy5U3N5unbM97aLZK0joleKGA03tLnDHp0G8fPIGHlSpxaqO8jqErwZtP_kWjkdqEVjCDydyLFeN71NiG865Tw-ec96-hOhXkxo35orsdt8ZlHQml6lAtO5MIWcYPAukDlZH0oCUUWDDgVIQ_SFnXUD5l8BW2P5mLwJ9YhWFBaTGl4MqAggT_0RZ10puAVlHPDxPrQitZx2_EGX6HgfOMznEynRuTJqOCForrMFI2xCH7aHlQABAGRZgCoSVmOsuVU.T4cchK4G-iXR77cncvZZXWhjysaA4tp7HZMWWxMvwXs%26dib_tag%3Dse%26qid%3D1756114540%26s%3Dbeauty%26sr%3D1-14164-spons%26xpid%3DTcNDKN5-fzFEc%26sp_csd%3Dd2lkZ2V0TmFtZT1zcF9idGZfYnJvd3Nl%26psc%3D1#customerReviews,"8,019",100+ bought in past month,Delivery,"Price, product page",ZARÂ 418.44,ZAR,"418</t>
  </si>
  <si>
    <t>,,,,,,,,,,,,,,,,,,,,,,,,,,,,,295,https://www.amazon.com/s?i=beauty&amp;rh=n%3A11056591&amp;s=popularity-rank&amp;fs=true&amp;language=en_US&amp;currency=ZAR&amp;qid=1756114540&amp;xpid=TcNDKN5-fzFEc&amp;ref=sr_pg_1,1,https://www.amazon.com/s?i=beauty&amp;rh=n%3A11056591&amp;s=popularity-rank&amp;fs=true&amp;page=294&amp;language=en_US&amp;currency=ZAR&amp;qid=1756114540&amp;xpid=TcNDKN5-fzFEc&amp;ref=sr_pg_294,294,400,https://www.amazon.com/s?i=beauty&amp;rh=n%3A11056591&amp;s=popularity-rank&amp;fs=true&amp;page=294&amp;language=en_US&amp;currency=ZAR&amp;qid=1756114540&amp;xpid=TcNDKN5-fzFEc&amp;ref=sr_pg_295,Previous,,,,https://www.amazon.com/s?i=beauty&amp;rh=n%3A11056591&amp;s=popularity-rank&amp;fs=true&amp;page=296&amp;language=en_US&amp;currency=ZAR&amp;qid=1756114540&amp;xpid=TcNDKN5-fzFEc&amp;ref=sr_pg_295,Next,https://www.amazon.com/s?i=beauty&amp;rh=n%3A11056591&amp;s=popularity-rank&amp;fs=true&amp;page=296&amp;language=en_US&amp;currency=ZAR&amp;qid=1756114540&amp;xpid=TcNDKN5-fzFEc&amp;ref=sr_pg_296,,,,,,,,,,,,,</t>
  </si>
  <si>
    <t>https://www.amazon.com/Unique-Oils-Meteore-Perfume-Fragrance/dp/B0FHBWQKTT/ref=sr_1_1416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1&amp;xpid=TcNDKN5-fzFEc,https://m.media-amazon.com/images/I/419FwgHKYaL._AC_UL320_.jpg,https://www.amazon.com/Unique-Oils-Meteore-Perfume-Fragrance/dp/B0FHBWQKTT/ref=sr_1_1416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1&amp;xpid=TcNDKN5-fzFEc,Meteore Perfume Fragrance (Men) type,,https://www.amazon.com/gp/offer-listing/B0FHBWQKTT/ref=sr_1_1416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1,No featured offers available,,ZARÂ 365.41,,,,,,,,,,,,,,,,,https://m.media-amazon.com/images/I/111mHoVK0kL._SS200_.png,,,,,,,,,,,,,,,,,,,,,,,,,,,,,,</t>
  </si>
  <si>
    <t>https://www.amazon.com/Unique-Oils-Billie-Perfume-Fragrance/dp/B0FHBWQKTJ/ref=sr_1_1416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2&amp;xpid=TcNDKN5-fzFEc,https://m.media-amazon.com/images/I/71Lmiff822L._AC_UL320_.jpg,https://www.amazon.com/Unique-Oils-Billie-Perfume-Fragrance/dp/B0FHBWQKTJ/ref=sr_1_1416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2&amp;xpid=TcNDKN5-fzFEc,Billie Jean Perfume Fragrance (L) Ladies type,,https://www.amazon.com/gp/offer-listing/B0FHBWQKTJ/ref=sr_1_1416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2,No featured offers available,,ZARÂ 372.91,,,,,,,,,,,,,,,,,https://m.media-amazon.com/images/I/111mHoVK0kL._SS200_.png,,,,,,,,,,,,,,,,,,,,,,,,,,,,,,</t>
  </si>
  <si>
    <t>https://www.amazon.com/Things-Always-Happen-Perfume-Fragrance/dp/B0FHBWQCSM/ref=sr_1_1416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3&amp;xpid=TcNDKN5-fzFEc,https://m.media-amazon.com/images/I/71a-0NY4qNL._AC_UL320_.jpg,https://www.amazon.com/Things-Always-Happen-Perfume-Fragrance/dp/B0FHBWQCSM/ref=sr_1_1416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3&amp;xpid=TcNDKN5-fzFEc,Fun Things Always Happen After Sunset Perfume Fragrance (Unisex) type,,https://www.amazon.com/gp/offer-listing/B0FHBWQCSM/ref=sr_1_1416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3,No featured offers available,,ZARÂ 372.91,,,,,,,,,,,,,,,,,https://m.media-amazon.com/images/I/111mHoVK0kL._SS200_.png,,,,,,,,,,,,,,,,,,,,,,,,,,,,,,</t>
  </si>
  <si>
    <t>https://www.amazon.com/Fire-Place-Perfume-Fragrance-Unisex/dp/B0FHBWQCSL/ref=sr_1_1416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4&amp;xpid=TcNDKN5-fzFEc,https://m.media-amazon.com/images/I/71F8mUhnUUL._AC_UL320_.jpg,https://www.amazon.com/Fire-Place-Perfume-Fragrance-Unisex/dp/B0FHBWQCSL/ref=sr_1_1416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4&amp;xpid=TcNDKN5-fzFEc,The Fire Place Perfume Fragrance (Unisex) type,,https://www.amazon.com/gp/offer-listing/B0FHBWQCSL/ref=sr_1_1416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4,No featured offers available,,ZARÂ 250.47,,,,,,,,,,,,,,,,,https://m.media-amazon.com/images/I/111mHoVK0kL._SS200_.png,,,,,,,,,,,,,,,,,,,,,,,,,,,,,,</t>
  </si>
  <si>
    <t>https://www.amazon.com/Unique-Oils-Perfume-Fragrance-Ladies/dp/B0FHBWQCSD/ref=sr_1_1416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5&amp;xpid=TcNDKN5-fzFEc,https://m.media-amazon.com/images/I/518SZAeLLmL._AC_UL320_.jpg,https://www.amazon.com/Unique-Oils-Perfume-Fragrance-Ladies/dp/B0FHBWQCSD/ref=sr_1_1416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5&amp;xpid=TcNDKN5-fzFEc,Op Juice Perfume Fragrance (L) Ladies type,,https://www.amazon.com/gp/offer-listing/B0FHBWQCSD/ref=sr_1_1416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5,No featured offers available,,ZARÂ 487.51,,,,,,,,,,,,,,,,,https://m.media-amazon.com/images/I/111mHoVK0kL._SS200_.png,,,,,,,,,,,,,,,,,,,,,,,,,,,,,,</t>
  </si>
  <si>
    <t>https://www.amazon.com/Unique-Oils-Gauche-Perfume-Fragrance/dp/B0FHBWQCS6/ref=sr_1_1416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6&amp;xpid=TcNDKN5-fzFEc,https://m.media-amazon.com/images/I/71a-0NY4qNL._AC_UL320_.jpg,https://www.amazon.com/Unique-Oils-Gauche-Perfume-Fragrance/dp/B0FHBWQCS6/ref=sr_1_1416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6&amp;xpid=TcNDKN5-fzFEc,Rive Gauche Perfume Fragrance (L) Ladies type,,https://www.amazon.com/gp/offer-listing/B0FHBWQCS6/ref=sr_1_1416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6,No featured offers available,,ZARÂ 372.91,,,,,,,,,,,,,,,,,https://m.media-amazon.com/images/I/111mHoVK0kL._SS200_.png,,,,,,,,,,,,,,,,,,,,,,,,,,,,,,</t>
  </si>
  <si>
    <t>https://www.amazon.com/Unique-Oils-Orchid-Perfume-Fragrance/dp/B0FHBWQCS4/ref=sr_1_1416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7&amp;xpid=TcNDKN5-fzFEc,https://m.media-amazon.com/images/I/41SlLPD8zuL._AC_UL320_.jpg,https://www.amazon.com/Unique-Oils-Orchid-Perfume-Fragrance/dp/B0FHBWQCS4/ref=sr_1_1416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7&amp;xpid=TcNDKN5-fzFEc,Pure Orchid Perfume Fragrance (L) Ladies type,,https://www.amazon.com/gp/offer-listing/B0FHBWQCS4/ref=sr_1_1416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7,No featured offers available,,ZARÂ 215.93,,,,,,,,,,,,,,,,,https://m.media-amazon.com/images/I/111mHoVK0kL._SS200_.png,,,,,,,,,,,,,,,,,,,,,,,,,,,,,,</t>
  </si>
  <si>
    <t>https://www.amazon.com/Unique-Oils-Avenue-Perfume-Fragrance/dp/B0FHBWQCRV/ref=sr_1_1416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8&amp;xpid=TcNDKN5-fzFEc,https://m.media-amazon.com/images/I/417C8sHdDjL._AC_UL320_.jpg,https://www.amazon.com/Unique-Oils-Avenue-Perfume-Fragrance/dp/B0FHBWQCRV/ref=sr_1_1416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8&amp;xpid=TcNDKN5-fzFEc,5th Avenue Perfume Fragrance (L) Ladies type,,https://www.amazon.com/gp/offer-listing/B0FHBWQCRV/ref=sr_1_1416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8,No featured offers available,,ZARÂ 674.31,,,,,,,,,,,,,,,,,https://m.media-amazon.com/images/I/111mHoVK0kL._SS200_.png,,,,,,,,,,,,,,,,,,,,,,,,,,,,,,</t>
  </si>
  <si>
    <t>https://www.amazon.com/Kuwait-Perfume-Fragrance-Unisex-type/dp/B0FHBWQ41Z/ref=sr_1_1416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9&amp;xpid=TcNDKN5-fzFEc,https://m.media-amazon.com/images/I/71a-0NY4qNL._AC_UL320_.jpg,https://www.amazon.com/Kuwait-Perfume-Fragrance-Unisex-type/dp/B0FHBWQ41Z/ref=sr_1_1416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69&amp;xpid=TcNDKN5-fzFEc,Kuwait Perfume Fragrance (Unisex) type,,https://www.amazon.com/gp/offer-listing/B0FHBWQ41Z/ref=sr_1_1416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69,No featured offers available,,ZARÂ 372.91,,,,,,,,,,,,,,,,,https://m.media-amazon.com/images/I/111mHoVK0kL._SS200_.png,,,,,,,,,,,,,,,,,,,,,,,,,,,,,,</t>
  </si>
  <si>
    <t>https://www.amazon.com/Golden-Sand-Perfume-Fragrance-Unisex/dp/B0FHBWQ41W/ref=sr_1_1417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0&amp;xpid=TcNDKN5-fzFEc,https://m.media-amazon.com/images/I/61uRww+88rL._AC_UL320_.jpg,https://www.amazon.com/Golden-Sand-Perfume-Fragrance-Unisex/dp/B0FHBWQ41W/ref=sr_1_1417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0&amp;xpid=TcNDKN5-fzFEc,Golden Sand Perfume Fragrance (Unisex) type,,https://www.amazon.com/gp/offer-listing/B0FHBWQ41W/ref=sr_1_1417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0,No featured offers available,,ZARÂ 574.72,,,,,,,,,,,,,,,,,https://m.media-amazon.com/images/I/111mHoVK0kL._SS200_.png,,,,,,,,,,,,,,,,,,,,,,,,,,,,,,</t>
  </si>
  <si>
    <t>https://www.amazon.com/Nolita-Perfume-Fragrance-Unisex-type/dp/B0FHBWQ41N/ref=sr_1_1417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1&amp;xpid=TcNDKN5-fzFEc,https://m.media-amazon.com/images/I/417C8sHdDjL._AC_UL320_.jpg,https://www.amazon.com/Nolita-Perfume-Fragrance-Unisex-type/dp/B0FHBWQ41N/ref=sr_1_1417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1&amp;xpid=TcNDKN5-fzFEc,Nolita Perfume Fragrance (Unisex) type,,https://www.amazon.com/gp/offer-listing/B0FHBWQ41N/ref=sr_1_1417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1,No featured offers available,,ZARÂ 674.31,,,,,,,,,,,,,,,,,https://m.media-amazon.com/images/I/111mHoVK0kL._SS200_.png,,,,,,,,,,,,,,,,,,,,,,,,,,,,,,</t>
  </si>
  <si>
    <t>https://www.amazon.com/Unique-Oils-Orchid-Perfume-Fragrance/dp/B0FHBWQ41M/ref=sr_1_1417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2&amp;xpid=TcNDKN5-fzFEc,https://m.media-amazon.com/images/I/612gMFT2LqL._AC_UL320_.jpg,https://www.amazon.com/Unique-Oils-Orchid-Perfume-Fragrance/dp/B0FHBWQ41M/ref=sr_1_1417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2&amp;xpid=TcNDKN5-fzFEc,Pure Orchid Perfume Fragrance (L) Ladies type,,https://www.amazon.com/gp/offer-listing/B0FHBWQ41M/ref=sr_1_1417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2,No featured offers available,,ZARÂ 361.92,,,,,,,,,,,,,,,,,https://m.media-amazon.com/images/I/111mHoVK0kL._SS200_.png,,,,,,,,,,,,,,,,,,,,,,,,,,,,,,</t>
  </si>
  <si>
    <t>https://www.amazon.com/Unique-Oils-Bijan-Perfume-Fragrance/dp/B0FHBWPZD3/ref=sr_1_1417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3&amp;xpid=TcNDKN5-fzFEc,https://m.media-amazon.com/images/I/518SZAeLLmL._AC_UL320_.jpg,https://www.amazon.com/Unique-Oils-Bijan-Perfume-Fragrance/dp/B0FHBWPZD3/ref=sr_1_1417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3&amp;xpid=TcNDKN5-fzFEc,Bijan Perfume Fragrance (Men) type,,https://www.amazon.com/gp/offer-listing/B0FHBWPZD3/ref=sr_1_1417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3,No featured offers available,,ZARÂ 487.51,,,,,,,,,,,,,,,,,https://m.media-amazon.com/images/I/111mHoVK0kL._SS200_.png,,,,,,,,,,,,,,,,,,,,,,,,,,,,,,</t>
  </si>
  <si>
    <t>https://www.amazon.com/Unique-Oils-Ysatis-Perfume-Fragrance/dp/B0FHBWPZD2/ref=sr_1_1417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4&amp;xpid=TcNDKN5-fzFEc,https://m.media-amazon.com/images/I/61ePtG2V-7L._AC_UL320_.jpg,https://www.amazon.com/Unique-Oils-Ysatis-Perfume-Fragrance/dp/B0FHBWPZD2/ref=sr_1_1417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4&amp;xpid=TcNDKN5-fzFEc,Ysatis Perfume Fragrance (L) Ladies type,,https://www.amazon.com/gp/offer-listing/B0FHBWPZD2/ref=sr_1_1417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4,No featured offers available,,ZARÂ 203.37,,,,,,,,,,,,,,,,,https://m.media-amazon.com/images/I/111mHoVK0kL._SS200_.png,,,,,,,,,,,,,,,,,,,,,,,,,,,,,,</t>
  </si>
  <si>
    <t>https://www.amazon.com/Janat-Naim-Perfume-Fragrance-Unisex/dp/B0FHBWPZCR/ref=sr_1_1417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5&amp;xpid=TcNDKN5-fzFEc,https://m.media-amazon.com/images/I/71F8mUhnUUL._AC_UL320_.jpg,https://www.amazon.com/Janat-Naim-Perfume-Fragrance-Unisex/dp/B0FHBWPZCR/ref=sr_1_1417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5&amp;xpid=TcNDKN5-fzFEc,Janat Naim Perfume Fragrance (Unisex) type,,https://www.amazon.com/gp/offer-listing/B0FHBWPZCR/ref=sr_1_1417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5,No featured offers available,,ZARÂ 278.20,,,,,,,,,,,,,,,,,https://m.media-amazon.com/images/I/111mHoVK0kL._SS200_.png,,,,,,,,,,,,,,,,,,,,,,,,,,,,,,</t>
  </si>
  <si>
    <t>https://www.amazon.com/Unique-Oils-Organza-Perfume-Fragrance/dp/B0FHBWPZCM/ref=sr_1_1417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6&amp;xpid=TcNDKN5-fzFEc,https://m.media-amazon.com/images/I/415pNJhpCVL._AC_UL320_.jpg,https://www.amazon.com/Unique-Oils-Organza-Perfume-Fragrance/dp/B0FHBWPZCM/ref=sr_1_1417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6&amp;xpid=TcNDKN5-fzFEc,Organza Perfume Fragrance (L) Ladies type,,https://www.amazon.com/gp/offer-listing/B0FHBWPZCM/ref=sr_1_1417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6,No featured offers available,,ZARÂ 313.09,,,,,,,,,,,,,,,,,https://m.media-amazon.com/images/I/111mHoVK0kL._SS200_.png,,,,,,,,,,,,,,,,,,,,,,,,,,,,,,</t>
  </si>
  <si>
    <t>https://www.amazon.com/Unique-Oils-Knowing-Perfume-Fragrance/dp/B0FHBWPZCL/ref=sr_1_1417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7&amp;xpid=TcNDKN5-fzFEc,https://m.media-amazon.com/images/I/61jqSTzMWjL._AC_UL320_.jpg,https://www.amazon.com/Unique-Oils-Knowing-Perfume-Fragrance/dp/B0FHBWPZCL/ref=sr_1_1417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7&amp;xpid=TcNDKN5-fzFEc,Knowing Perfume Fragrance (L) Ladies type,,https://www.amazon.com/gp/offer-listing/B0FHBWPZCL/ref=sr_1_1417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7,No featured offers available,,ZARÂ 574.72,,,,,,,,,,,,,,,,,https://m.media-amazon.com/images/I/111mHoVK0kL._SS200_.png,,,,,,,,,,,,,,,,,,,,,,,,,,,,,,</t>
  </si>
  <si>
    <t>https://www.amazon.com/Vodka-Rocks-Perfume-Fragrance-Unisex/dp/B0FHBWPXDT/ref=sr_1_1417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8&amp;xpid=TcNDKN5-fzFEc,https://m.media-amazon.com/images/I/71rW48nyZnL._AC_UL320_.jpg,https://www.amazon.com/Vodka-Rocks-Perfume-Fragrance-Unisex/dp/B0FHBWPXDT/ref=sr_1_1417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8&amp;xpid=TcNDKN5-fzFEc,Vodka on the Rocks Perfume Fragrance (Unisex) type,,https://www.amazon.com/gp/offer-listing/B0FHBWPXDT/ref=sr_1_1417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8,No featured offers available,,ZARÂ 574.72,,,,,,,,,,,,,,,,,https://m.media-amazon.com/images/I/111mHoVK0kL._SS200_.png,,,,,,,,,,,,,,,,,,,,,,,,,,,,,,</t>
  </si>
  <si>
    <t>https://www.amazon.com/Unique-Oils-Gravity-Perfume-Fragrance/dp/B0FHBWPX2G/ref=sr_1_1417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9&amp;xpid=TcNDKN5-fzFEc,https://m.media-amazon.com/images/I/71Lmiff822L._AC_UL320_.jpg,https://www.amazon.com/Unique-Oils-Gravity-Perfume-Fragrance/dp/B0FHBWPX2G/ref=sr_1_1417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79&amp;xpid=TcNDKN5-fzFEc,Gravity Perfume Fragrance (Men) type,,https://www.amazon.com/gp/offer-listing/B0FHBWPX2G/ref=sr_1_1417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79,No featured offers available,,ZARÂ 372.91,,,,,,,,,,,,,,,,,https://m.media-amazon.com/images/I/111mHoVK0kL._SS200_.png,,,,,,,,,,,,,,,,,,,,,,,,,,,,,,</t>
  </si>
  <si>
    <t>https://www.amazon.com/Unique-Oils-Egoiste-Perfume-Fragrance/dp/B0FHBWPX2C/ref=sr_1_1418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0&amp;xpid=TcNDKN5-fzFEc,https://m.media-amazon.com/images/I/71a-0NY4qNL._AC_UL320_.jpg,https://www.amazon.com/Unique-Oils-Egoiste-Perfume-Fragrance/dp/B0FHBWPX2C/ref=sr_1_1418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0&amp;xpid=TcNDKN5-fzFEc,Egoiste Perfume Fragrance (Men) type,,https://www.amazon.com/gp/offer-listing/B0FHBWPX2C/ref=sr_1_1418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0,No featured offers available,,ZARÂ 372.91,,,,,,,,,,,,,,,,,https://m.media-amazon.com/images/I/111mHoVK0kL._SS200_.png,,,,,,,,,,,,,,,,,,,,,,,,,,,,,,</t>
  </si>
  <si>
    <t>https://www.amazon.com/Justin-Beiber-Perfume-Fragrance-Ladies/dp/B0FHBWPX29/ref=sr_1_1418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1&amp;xpid=TcNDKN5-fzFEc,https://m.media-amazon.com/images/I/419FwgHKYaL._AC_UL320_.jpg,https://www.amazon.com/Justin-Beiber-Perfume-Fragrance-Ladies/dp/B0FHBWPX29/ref=sr_1_1418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1&amp;xpid=TcNDKN5-fzFEc,The Key by Justin Beiber Perfume Fragrance (L) Ladies type,,https://www.amazon.com/gp/offer-listing/B0FHBWPX29/ref=sr_1_1418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1,No featured offers available,,ZARÂ 365.41,,,,,,,,,,,,,,,,,https://m.media-amazon.com/images/I/111mHoVK0kL._SS200_.png,,,,,,,,,,,,,,,,,,,,,,,,,,,,,,</t>
  </si>
  <si>
    <t>https://www.amazon.com/Unique-Oils-Ysatis-Perfume-Fragrance/dp/B0FHBWPX28/ref=sr_1_1418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2&amp;xpid=TcNDKN5-fzFEc,https://m.media-amazon.com/images/I/71F8mUhnUUL._AC_UL320_.jpg,https://www.amazon.com/Unique-Oils-Ysatis-Perfume-Fragrance/dp/B0FHBWPX28/ref=sr_1_1418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2&amp;xpid=TcNDKN5-fzFEc,Ysatis Perfume Fragrance (L) Ladies type,,https://www.amazon.com/gp/offer-listing/B0FHBWPX28/ref=sr_1_1418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2,No featured offers available,,ZARÂ 250.47,,,,,,,,,,,,,,,,,https://m.media-amazon.com/images/I/111mHoVK0kL._SS200_.png,,,,,,,,,,,,,,,,,,,,,,,,,,,,,,</t>
  </si>
  <si>
    <t>https://www.amazon.com/Unique-Oils-Fusion-Perfume-Fragrance/dp/B0FHBWPX22/ref=sr_1_1418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3&amp;xpid=TcNDKN5-fzFEc,https://m.media-amazon.com/images/I/51eF9LJYEIL._AC_UL320_.jpg,https://www.amazon.com/Unique-Oils-Fusion-Perfume-Fragrance/dp/B0FHBWPX22/ref=sr_1_1418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3&amp;xpid=TcNDKN5-fzFEc,Alien Fusion Perfume Fragrance (L) Ladies type,,https://www.amazon.com/gp/offer-listing/B0FHBWPX22/ref=sr_1_1418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3,No featured offers available,,ZARÂ 674.31,,,,,,,,,,,,,,,,,https://m.media-amazon.com/images/I/111mHoVK0kL._SS200_.png,,,,,,,,,,,,,,,,,,,,,,,,,,,,,,</t>
  </si>
  <si>
    <t>https://www.amazon.com/Unique-Oils-Perfume-Fragrance-Ladies/dp/B0FHBWPX1T/ref=sr_1_1418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4&amp;xpid=TcNDKN5-fzFEc,https://m.media-amazon.com/images/I/415pNJhpCVL._AC_UL320_.jpg,https://www.amazon.com/Unique-Oils-Perfume-Fragrance-Ladies/dp/B0FHBWPX1T/ref=sr_1_1418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4&amp;xpid=TcNDKN5-fzFEc,Rose 31 Perfume Fragrance (L) Ladies type,,https://www.amazon.com/gp/offer-listing/B0FHBWPX1T/ref=sr_1_1418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4,No featured offers available,,ZARÂ 313.09,,,,,,,,,,,,,,,,,https://m.media-amazon.com/images/I/111mHoVK0kL._SS200_.png,,,,,,,,,,,,,,,,,,,,,,,,,,,,,,</t>
  </si>
  <si>
    <t>https://www.amazon.com/Unique-Oils-Canali-Perfume-Fragrance/dp/B0FHBWPX1S/ref=sr_1_1418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5&amp;xpid=TcNDKN5-fzFEc,https://m.media-amazon.com/images/I/71F8mUhnUUL._AC_UL320_.jpg,https://www.amazon.com/Unique-Oils-Canali-Perfume-Fragrance/dp/B0FHBWPX1S/ref=sr_1_1418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5&amp;xpid=TcNDKN5-fzFEc,R. Canali Perfume Fragrance (Men) type,,https://www.amazon.com/gp/offer-listing/B0FHBWPX1S/ref=sr_1_1418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5,No featured offers available,,ZARÂ 250.47,,,,,,,,,,,,,,,,,https://m.media-amazon.com/images/I/111mHoVK0kL._SS200_.png,,,,,,,,,,,,,,,,,,,,,,,,,,,,,,</t>
  </si>
  <si>
    <t>https://www.amazon.com/Velvet-Cologne-Perfume-Fragrance-Unisex/dp/B0FHBWPSXC/ref=sr_1_1418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6&amp;xpid=TcNDKN5-fzFEc,https://m.media-amazon.com/images/I/41SlLPD8zuL._AC_UL320_.jpg,https://www.amazon.com/Velvet-Cologne-Perfume-Fragrance-Unisex/dp/B0FHBWPSXC/ref=sr_1_1418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6&amp;xpid=TcNDKN5-fzFEc,Velvet Rose &amp; Oud Cologne Perfume Fragrance (Unisex) type,,https://www.amazon.com/gp/offer-listing/B0FHBWPSXC/ref=sr_1_1418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6,No featured offers available,,ZARÂ 215.93,,,,,,,,,,,,,,,,,https://m.media-amazon.com/images/I/111mHoVK0kL._SS200_.png,,,,,,,,,,,,,,,,,,,,,,,,,,,,,,</t>
  </si>
  <si>
    <t>https://www.amazon.com/Santal-Perfume-Fragrance-Unisex-type/dp/B0FHBWPSXB/ref=sr_1_1418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7&amp;xpid=TcNDKN5-fzFEc,https://m.media-amazon.com/images/I/41SlLPD8zuL._AC_UL320_.jpg,https://www.amazon.com/Santal-Perfume-Fragrance-Unisex-type/dp/B0FHBWPSXB/ref=sr_1_1418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7&amp;xpid=TcNDKN5-fzFEc,Santal 26 Perfume Fragrance (Unisex) type,,https://www.amazon.com/gp/offer-listing/B0FHBWPSXB/ref=sr_1_1418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7,No featured offers available,,ZARÂ 215.93,,,,,,,,,,,,,,,,,https://m.media-amazon.com/images/I/111mHoVK0kL._SS200_.png,,,,,,,,,,,,,,,,,,,,,,,,,,,,,,</t>
  </si>
  <si>
    <t>https://www.amazon.com/Neroli-Perfume-Fragrance-Unisex-type/dp/B0FHBWPSX4/ref=sr_1_1418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8&amp;xpid=TcNDKN5-fzFEc,https://m.media-amazon.com/images/I/71Lmiff822L._AC_UL320_.jpg,https://www.amazon.com/Neroli-Perfume-Fragrance-Unisex-type/dp/B0FHBWPSX4/ref=sr_1_1418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8&amp;xpid=TcNDKN5-fzFEc,Neroli 36 Perfume Fragrance (Unisex) type,,https://www.amazon.com/gp/offer-listing/B0FHBWPSX4/ref=sr_1_1418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8,No featured offers available,,ZARÂ 372.91,,,,,,,,,,,,,,,,,https://m.media-amazon.com/images/I/111mHoVK0kL._SS200_.png,,,,,,,,,,,,,,,,,,,,,,,,,,,,,,</t>
  </si>
  <si>
    <t>https://www.amazon.com/Kingdom-Arabia-Perfume-Fragrance-Unisex/dp/B0FHBWPQWP/ref=sr_1_1418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9&amp;xpid=TcNDKN5-fzFEc,https://m.media-amazon.com/images/I/419FwgHKYaL._AC_UL320_.jpg,https://www.amazon.com/Kingdom-Arabia-Perfume-Fragrance-Unisex/dp/B0FHBWPQWP/ref=sr_1_1418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89&amp;xpid=TcNDKN5-fzFEc,Kingdom of Saudi Arabia Perfume Fragrance (Unisex) type,,https://www.amazon.com/gp/offer-listing/B0FHBWPQWP/ref=sr_1_1418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89,No featured offers available,,ZARÂ 365.41,,,,,,,,,,,,,,,,,https://m.media-amazon.com/images/I/111mHoVK0kL._SS200_.png,,,,,,,,,,,,,,,,,,,,,,,,,,,,,,</t>
  </si>
  <si>
    <t>https://www.amazon.com/King-Fabulous-Perfume-Fragrance-Unisex/dp/B0FHBWPQWL/ref=sr_1_1419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0&amp;xpid=TcNDKN5-fzFEc,https://m.media-amazon.com/images/I/415pNJhpCVL._AC_UL320_.jpg,https://www.amazon.com/King-Fabulous-Perfume-Fragrance-Unisex/dp/B0FHBWPQWL/ref=sr_1_1419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0&amp;xpid=TcNDKN5-fzFEc,Fu*King Fabulous Perfume Fragrance (Unisex) type,,https://www.amazon.com/gp/offer-listing/B0FHBWPQWL/ref=sr_1_1419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0,No featured offers available,,ZARÂ 313.09,,,,,,,,,,,,,,,,,https://m.media-amazon.com/images/I/111mHoVK0kL._SS200_.png,,,,,,,,,,,,,,,,,,,,,,,,,,,,,,</t>
  </si>
  <si>
    <t>https://www.amazon.com/Unique-Oils-Perfume-Fragrance-Ladies/dp/B0FHBWPQW9/ref=sr_1_1419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1&amp;xpid=TcNDKN5-fzFEc,https://m.media-amazon.com/images/I/415pNJhpCVL._AC_UL320_.jpg,https://www.amazon.com/Unique-Oils-Perfume-Fragrance-Ladies/dp/B0FHBWPQW9/ref=sr_1_1419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1&amp;xpid=TcNDKN5-fzFEc,Gold Rose Perfume Fragrance (L) Ladies type,,https://www.amazon.com/gp/offer-listing/B0FHBWPQW9/ref=sr_1_1419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1,No featured offers available,,ZARÂ 313.09,,,,,,,,,,,,,,,,,https://m.media-amazon.com/images/I/111mHoVK0kL._SS200_.png,,,,,,,,,,,,,,,,,,,,,,,,,,,,,,</t>
  </si>
  <si>
    <t>https://www.amazon.com/Unique-Oils-Billie-Perfume-Fragrance/dp/B0FHBWPQW6/ref=sr_1_1419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2&amp;xpid=TcNDKN5-fzFEc,https://m.media-amazon.com/images/I/61ePtG2V-7L._AC_UL320_.jpg,https://www.amazon.com/Unique-Oils-Billie-Perfume-Fragrance/dp/B0FHBWPQW6/ref=sr_1_1419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2&amp;xpid=TcNDKN5-fzFEc,Billie Jean Perfume Fragrance (L) Ladies type,,https://www.amazon.com/gp/offer-listing/B0FHBWPQW6/ref=sr_1_1419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2,No featured offers available,,ZARÂ 203.37,,,,,,,,,,,,,,,,,https://m.media-amazon.com/images/I/111mHoVK0kL._SS200_.png,,,,,,,,,,,,,,,,,,,,,,,,,,,,,,</t>
  </si>
  <si>
    <t>https://www.amazon.com/Black-Butter-Perfume-Fragrance-Unisex/dp/B0FHBWPQW5/ref=sr_1_1419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3&amp;xpid=TcNDKN5-fzFEc,https://m.media-amazon.com/images/I/51i+CnptV3L._AC_UL320_.jpg,https://www.amazon.com/Black-Butter-Perfume-Fragrance-Unisex/dp/B0FHBWPQW5/ref=sr_1_1419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3&amp;xpid=TcNDKN5-fzFEc,Black Butter Perfume Fragrance (Unisex),,https://www.amazon.com/gp/offer-listing/B0FHBWPQW5/ref=sr_1_1419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3,No featured offers available,,ZARÂ 250.47,,,,,,,,,,,,,,,,,https://m.media-amazon.com/images/I/111mHoVK0kL._SS200_.png,,,,,,,,,,,,,,,,,,,,,,,,,,,,,,</t>
  </si>
  <si>
    <t>https://www.amazon.com/Unique-Oils-Bora-Perfume-Fragrance/dp/B0FHBWPQW2/ref=sr_1_1419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4&amp;xpid=TcNDKN5-fzFEc,https://m.media-amazon.com/images/I/415pNJhpCVL._AC_UL320_.jpg,https://www.amazon.com/Unique-Oils-Bora-Perfume-Fragrance/dp/B0FHBWPQW2/ref=sr_1_1419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4&amp;xpid=TcNDKN5-fzFEc,Bora Bora Perfume Fragrance (Men) type,,https://www.amazon.com/gp/offer-listing/B0FHBWPQW2/ref=sr_1_1419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4,No featured offers available,,ZARÂ 313.09,,,,,,,,,,,,,,,,,https://m.media-amazon.com/images/I/111mHoVK0kL._SS200_.png,,,,,,,,,,,,,,,,,,,,,,,,,,,,,,</t>
  </si>
  <si>
    <t>https://www.amazon.com/Eight-Perfume-Fragrance-Unisex-type/dp/B0FHBWPP2Z/ref=sr_1_1419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5&amp;xpid=TcNDKN5-fzFEc,https://m.media-amazon.com/images/I/41QoIvsl+sL._AC_UL320_.jpg,https://www.amazon.com/Eight-Perfume-Fragrance-Unisex-type/dp/B0FHBWPP2Z/ref=sr_1_1419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5&amp;xpid=TcNDKN5-fzFEc,Eight and Bob Perfume Fragrance (Unisex) type,,https://www.amazon.com/gp/offer-listing/B0FHBWPP2Z/ref=sr_1_1419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5,No featured offers available,,ZARÂ 250.47,,,,,,,,,,,,,,,,,https://m.media-amazon.com/images/I/111mHoVK0kL._SS200_.png,,,,,,,,,,,,,,,,,,,,,,,,,,,,,,</t>
  </si>
  <si>
    <t>https://www.amazon.com/Another-Perfume-Fragrance-Unisex-type/dp/B0FHBWPP2W/ref=sr_1_1419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6&amp;xpid=TcNDKN5-fzFEc,https://m.media-amazon.com/images/I/41QoIvsl+sL._AC_UL320_.jpg,https://www.amazon.com/Another-Perfume-Fragrance-Unisex-type/dp/B0FHBWPP2W/ref=sr_1_1419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6&amp;xpid=TcNDKN5-fzFEc,Another 13 Perfume Fragrance (Unisex) type,,https://www.amazon.com/gp/offer-listing/B0FHBWPP2W/ref=sr_1_1419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6,No featured offers available,,ZARÂ 250.47,,,,,,,,,,,,,,,,,https://m.media-amazon.com/images/I/111mHoVK0kL._SS200_.png,,,,,,,,,,,,,,,,,,,,,,,,,,,,,,</t>
  </si>
  <si>
    <t>https://www.amazon.com/Unique-Oils-Halle-Perfume-Fragrance/dp/B0FHBWPP2V/ref=sr_1_1419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7&amp;xpid=TcNDKN5-fzFEc,https://m.media-amazon.com/images/I/61Ymh4NFY4L._AC_UL320_.jpg,https://www.amazon.com/Unique-Oils-Halle-Perfume-Fragrance/dp/B0FHBWPP2V/ref=sr_1_1419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7&amp;xpid=TcNDKN5-fzFEc,Halle Perfume Fragrance (Men) type,,https://www.amazon.com/gp/offer-listing/B0FHBWPP2V/ref=sr_1_1419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7,No featured offers available,,ZARÂ 574.72,,,,,,,,,,,,,,,,,https://m.media-amazon.com/images/I/111mHoVK0kL._SS200_.png,,,,,,,,,,,,,,,,,,,,,,,,,,,,,,</t>
  </si>
  <si>
    <t>https://www.amazon.com/Unique-Oils-Scandalous-Fragrance-Ladies/dp/B0FHBWPP2P/ref=sr_1_1419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8&amp;xpid=TcNDKN5-fzFEc,https://m.media-amazon.com/images/I/61jqSTzMWjL._AC_UL320_.jpg,https://www.amazon.com/Unique-Oils-Scandalous-Fragrance-Ladies/dp/B0FHBWPP2P/ref=sr_1_1419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8&amp;xpid=TcNDKN5-fzFEc,Scandalous Fragrance (L) Ladies type,,https://www.amazon.com/gp/offer-listing/B0FHBWPP2P/ref=sr_1_1419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8,No featured offers available,,ZARÂ 574.72,,,,,,,,,,,,,,,,,https://m.media-amazon.com/images/I/111mHoVK0kL._SS200_.png,,,,,,,,,,,,,,,,,,,,,,,,,,,,,,</t>
  </si>
  <si>
    <t>https://www.amazon.com/Unique-Oils-Perfume-Fragrance-Ladies/dp/B0FHBWPP2N/ref=sr_1_1419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9&amp;xpid=TcNDKN5-fzFEc,https://m.media-amazon.com/images/I/415pNJhpCVL._AC_UL320_.jpg,https://www.amazon.com/Unique-Oils-Perfume-Fragrance-Ladies/dp/B0FHBWPP2N/ref=sr_1_14199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199&amp;xpid=TcNDKN5-fzFEc,Viva La Juicy Noire Perfume Fragrance (L) Ladies type,,https://www.amazon.com/gp/offer-listing/B0FHBWPP2N/ref=sr_1_14199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199,No featured offers available,,ZARÂ 313.09,,,,,,,,,,,,,,,,,https://m.media-amazon.com/images/I/111mHoVK0kL._SS200_.png,,,,,,,,,,,,,,,,,,,,,,,,,,,,,,</t>
  </si>
  <si>
    <t>https://www.amazon.com/Unique-Oils-Eternity-Perfume-Fragrance/dp/B0FHBWPP2G/ref=sr_1_1420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0&amp;xpid=TcNDKN5-fzFEc,https://m.media-amazon.com/images/I/415pNJhpCVL._AC_UL320_.jpg,https://www.amazon.com/Unique-Oils-Eternity-Perfume-Fragrance/dp/B0FHBWPP2G/ref=sr_1_14200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0&amp;xpid=TcNDKN5-fzFEc,Eternity Flame Perfume Fragrance (L) Ladies type,,https://www.amazon.com/gp/offer-listing/B0FHBWPP2G/ref=sr_1_14200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0,No featured offers available,,ZARÂ 313.09,,,,,,,,,,,,,,,,,https://m.media-amazon.com/images/I/111mHoVK0kL._SS200_.png,,,,,,,,,,,,,,,,,,,,,,,,,,,,,,</t>
  </si>
  <si>
    <t>https://www.amazon.com/Unique-Oils-Fantasy-Perfume-Fragrance/dp/B0FHBWPP2D/ref=sr_1_1420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1&amp;xpid=TcNDKN5-fzFEc,https://m.media-amazon.com/images/I/71rW48nyZnL._AC_UL320_.jpg,https://www.amazon.com/Unique-Oils-Fantasy-Perfume-Fragrance/dp/B0FHBWPP2D/ref=sr_1_14201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1&amp;xpid=TcNDKN5-fzFEc,Circus Fantasy Perfume Fragrance (L) Ladies type,,https://www.amazon.com/gp/offer-listing/B0FHBWPP2D/ref=sr_1_14201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1,No featured offers available,,ZARÂ 574.72,,,,,,,,,,,,,,,,,https://m.media-amazon.com/images/I/111mHoVK0kL._SS200_.png,,,,,,,,,,,,,,,,,,,,,,,,,,,,,,</t>
  </si>
  <si>
    <t>https://www.amazon.com/Unique-Oils-Chance-Perfume-Fragrance/dp/B0FHBWPP2B/ref=sr_1_1420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2&amp;xpid=TcNDKN5-fzFEc,https://m.media-amazon.com/images/I/419FwgHKYaL._AC_UL320_.jpg,https://www.amazon.com/Unique-Oils-Chance-Perfume-Fragrance/dp/B0FHBWPP2B/ref=sr_1_14202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2&amp;xpid=TcNDKN5-fzFEc,Chance Eau Vive Perfume Fragrance (L) Ladies type,,https://www.amazon.com/gp/offer-listing/B0FHBWPP2B/ref=sr_1_14202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2,No featured offers available,,ZARÂ 365.41,,,,,,,,,,,,,,,,,https://m.media-amazon.com/images/I/111mHoVK0kL._SS200_.png,,,,,,,,,,,,,,,,,,,,,,,,,,,,,,</t>
  </si>
  <si>
    <t>https://www.amazon.com/Unique-Oils-Crystal-Perfume-Fragrance/dp/B0FHBWPP27/ref=sr_1_1420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3&amp;xpid=TcNDKN5-fzFEc,https://m.media-amazon.com/images/I/41QoIvsl+sL._AC_UL320_.jpg,https://www.amazon.com/Unique-Oils-Crystal-Perfume-Fragrance/dp/B0FHBWPP27/ref=sr_1_14203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3&amp;xpid=TcNDKN5-fzFEc,Bright Crystal Absolu Perfume Fragrance (L) Ladies type,,https://www.amazon.com/gp/offer-listing/B0FHBWPP27/ref=sr_1_14203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3,No featured offers available,,ZARÂ 250.47,,,,,,,,,,,,,,,,,https://m.media-amazon.com/images/I/111mHoVK0kL._SS200_.png,,,,,,,,,,,,,,,,,,,,,,,,,,,,,,</t>
  </si>
  <si>
    <t>https://www.amazon.com/Unique-Oils-Jasmin-Perfume-Fragrance/dp/B0FHBWPP25/ref=sr_1_1420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4&amp;xpid=TcNDKN5-fzFEc,https://m.media-amazon.com/images/I/71Lmiff822L._AC_UL320_.jpg,https://www.amazon.com/Unique-Oils-Jasmin-Perfume-Fragrance/dp/B0FHBWPP25/ref=sr_1_14204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4&amp;xpid=TcNDKN5-fzFEc,Jasmin Rouge Perfume Fragrance (L) Ladies type,,https://www.amazon.com/gp/offer-listing/B0FHBWPP25/ref=sr_1_14204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4,No featured offers available,,ZARÂ 372.91,,,,,,,,,,,,,,,,,https://m.media-amazon.com/images/I/111mHoVK0kL._SS200_.png,,,,,,,,,,,,,,,,,,,,,,,,,,,,,,</t>
  </si>
  <si>
    <t>https://www.amazon.com/Unique-Oils-Gardenia-Perfume-Fragrance/dp/B0FHBWPP24/ref=sr_1_1420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5&amp;xpid=TcNDKN5-fzFEc,https://m.media-amazon.com/images/I/51eF9LJYEIL._AC_UL320_.jpg,https://www.amazon.com/Unique-Oils-Gardenia-Perfume-Fragrance/dp/B0FHBWPP24/ref=sr_1_14205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5&amp;xpid=TcNDKN5-fzFEc,White Gardenia Petals Perfume Fragrance (L) Ladies type,,https://www.amazon.com/gp/offer-listing/B0FHBWPP24/ref=sr_1_14205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5,No featured offers available,,ZARÂ 674.31,,,,,,,,,,,,,,,,,https://m.media-amazon.com/images/I/111mHoVK0kL._SS200_.png,,,,,,,,,,,,,,,,,,,,,,,,,,,,,,</t>
  </si>
  <si>
    <t>https://www.amazon.com/Unique-Oils-Perfume-Fragrance-Ladies/dp/B0FHBWPP23/ref=sr_1_1420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6&amp;xpid=TcNDKN5-fzFEc,https://m.media-amazon.com/images/I/612gMFT2LqL._AC_UL320_.jpg,https://www.amazon.com/Unique-Oils-Perfume-Fragrance-Ladies/dp/B0FHBWPP23/ref=sr_1_14206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6&amp;xpid=TcNDKN5-fzFEc,Nude Perfume Fragrance (L) Ladies type,,https://www.amazon.com/gp/offer-listing/B0FHBWPP23/ref=sr_1_14206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6,No featured offers available,,ZARÂ 250.47,,,,,,,,,,,,,,,,,https://m.media-amazon.com/images/I/111mHoVK0kL._SS200_.png,,,,,,,,,,,,,,,,,,,,,,,,,,,,,,</t>
  </si>
  <si>
    <t>https://www.amazon.com/Strawberry-Red-Perfume-Fragrance-Unisex/dp/B0FHBWPDYS/ref=sr_1_1420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7&amp;xpid=TcNDKN5-fzFEc,https://m.media-amazon.com/images/I/612gMFT2LqL._AC_UL320_.jpg,https://www.amazon.com/Strawberry-Red-Perfume-Fragrance-Unisex/dp/B0FHBWPDYS/ref=sr_1_14207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7&amp;xpid=TcNDKN5-fzFEc,Strawberry Red Perfume Fragrance (Unisex),,https://www.amazon.com/gp/offer-listing/B0FHBWPDYS/ref=sr_1_14207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7,No featured offers available,,ZARÂ 674.31,,,,,,,,,,,,,,,,,https://m.media-amazon.com/images/I/111mHoVK0kL._SS200_.png,,,,,,,,,,,,,,,,,,,,,,,,,,,,,,</t>
  </si>
  <si>
    <t>https://www.amazon.com/Vetivert-Golden-Vanilla-Perfume-Fragrance/dp/B0FHBWPDF3/ref=sr_1_1420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8&amp;xpid=TcNDKN5-fzFEc,https://m.media-amazon.com/images/I/71rW48nyZnL._AC_UL320_.jpg,https://www.amazon.com/Vetivert-Golden-Vanilla-Perfume-Fragrance/dp/B0FHBWPDF3/ref=sr_1_14208?currency=ZAR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dib_tag=se&amp;qid=1756114944&amp;s=beauty&amp;sr=1-14208&amp;xpid=TcNDKN5-fzFEc,Vetivert &amp; Golden Vanilla Perfume Fragrance (Unisex) type,,https://www.amazon.com/gp/offer-listing/B0FHBWPDF3/ref=sr_1_14208_olp?s=beauty&amp;dib_tag=se&amp;currency=ZAR&amp;xpid=TcNDKN5-fzFEc&amp;dib=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&amp;qid=1756114944&amp;sr=1-14208,No featured offers available,,ZARÂ 574.72,,,,,,,,,,,,,,,,,https://m.media-amazon.com/images/I/111mHoVK0kL._SS200_.png,,,,,,,,,,,,,,,,,,,,,,,,,,,,,,</t>
  </si>
  <si>
    <t>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,https://m.media-amazon.com/images/I/71BWZTgHa2L._AC_UL320_.jpg,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OTEyNTk0MDQ4MjUxNzg0OjE3NTYxMTQ5NDQ6c3BfYnRmX2Jyb3dzZTozMDA4MTc3MzEzOTQxMDI6OjA6Og&amp;url=%2FYcz-Unfolds-Perfume-Oriental-Fragrance%2Fdp%2FB0DH4R59YX%2Fref%3Dsr_1_14209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09-spons%26xpid%3DTcNDKN5-fzFEc%26sp_csd%3Dd2lkZ2V0TmFtZT1zcF9idGZfYnJvd3Nl%26psc%3D1#customerReviews,7K+ bought in past month,"(</t>
  </si>
  <si>
    <t>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,https://m.media-amazon.com/images/I/51zDRj2tIoL._AC_UL320_.jpg,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,"DEMETER Petrichor Roll On Perfume Oil, 0.33 Oz, Long-Lasting",3.8 out of 5 stars,https://www.amazon.com/sspa/click?ie=UTF8&amp;spc=MTo2OTEyNTk0MDQ4MjUxNzg0OjE3NTYxMTQ5NDQ6c3BfYnRmX2Jyb3dzZTozMDA3MTgzNTA4NTM5MDI6OjA6Og&amp;url=%2FDemeter-Petrichor-Roll-Perfume-Oil%2Fdp%2FB0BSKZ42GY%2Fref%3Dsr_1_14210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0-spons%26xpid%3DTcNDKN5-fzFEc%26sp_csd%3Dd2lkZ2V0TmFtZT1zcF9idGZfYnJvd3Nl%26psc%3D1#customerReviews,519,50+ bought in past month,Delivery,"Price, product page",ZARÂ 286.92,ZAR,"286</t>
  </si>
  <si>
    <t>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,https://m.media-amazon.com/images/I/61KGOzOQKJL._AC_UL320_.jpg,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OTEyNTk0MDQ4MjUxNzg0OjE3NTYxMTQ5NDQ6c3BfYnRmX2Jyb3dzZTozMDA3MzU0NDI5NDIwMDI6OjA6Og&amp;url=%2FQULUMELF-Pheromone-Perfume-Fragrance-Portable%2Fdp%2FB0DP4PS29L%2Fref%3Dsr_1_14211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1-spons%26xpid%3DTcNDKN5-fzFEc%26sp_csd%3Dd2lkZ2V0TmFtZT1zcF9idGZfYnJvd3Nl%26psc%3D1#customerReviews,454,2K+ bought in past month,Delivery,"Price, product page",ZARÂ 261.46,ZAR,"261</t>
  </si>
  <si>
    <t>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,https://m.media-amazon.com/images/I/71X7K4exk3L._AC_UL320_.jpg,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OTEyNTk0MDQ4MjUxNzg0OjE3NTYxMTQ5NDQ6c3BfYnRmX2Jyb3dzZToyMDAwMTU1Mjk4OTA0NjE6OjA6Og&amp;url=%2FRosie-Jane-James-Roll-Perfume%2Fdp%2FB014JVNCIM%2Fref%3Dsr_1_14212_sspa%3Fcurrency%3DZAR%26dib%3DeyJ2IjoiMSJ9.uaIGhKPI8A6KbjwBxG1AWq1p7JZlBbLt_6uPU8_Q_PhgytEmr4Z0pLqw5WCh3xYhGeaNEl3lpU_e6xmEjQeb_UpSoSL-UVP1_FpEcNXdjCPtr0XdhKmtxqnV64oLzvm0dyig7Xah1Q_FJ9T8TmxqvXDXWL0zcGbm6kGvHWg1cYMcOO7lolYhBISr6fCY3aw6gu5uEzb-rJbS_LRzt6x8sAma5kSJweRoNu8fKVkjR8clroC6WbjYen6muotSkP4qNguWuCiPyk-dYjo7c3gvzU6XSZZ9JeMnGGlY_Xm1oSg.Phe9ByRxCl6nDtp3V114BrAkK0J6YamBVMdL1IPgHYU%26dib_tag%3Dse%26qid%3D1756114944%26s%3Dbeauty%26sr%3D1-14212-spons%26xpid%3DTcNDKN5-fzFEc%26sp_csd%3Dd2lkZ2V0TmFtZT1zcF9idGZfYnJvd3Nl%26psc%3D1#customerReviews,74,"(</t>
  </si>
  <si>
    <t>,,,,,,,,,,,,,,,,,,,,,,,,,,,,,296,https://www.amazon.com/s?i=beauty&amp;rh=n%3A11056591&amp;s=popularity-rank&amp;fs=true&amp;language=en_US&amp;currency=ZAR&amp;qid=1756114944&amp;xpid=TcNDKN5-fzFEc&amp;ref=sr_pg_1,1,https://www.amazon.com/s?i=beauty&amp;rh=n%3A11056591&amp;s=popularity-rank&amp;fs=true&amp;page=295&amp;language=en_US&amp;currency=ZAR&amp;qid=1756114944&amp;xpid=TcNDKN5-fzFEc&amp;ref=sr_pg_295,295,400,https://www.amazon.com/s?i=beauty&amp;rh=n%3A11056591&amp;s=popularity-rank&amp;fs=true&amp;page=295&amp;language=en_US&amp;currency=ZAR&amp;qid=1756114944&amp;xpid=TcNDKN5-fzFEc&amp;ref=sr_pg_296,Previous,,,,https://www.amazon.com/s?i=beauty&amp;rh=n%3A11056591&amp;s=popularity-rank&amp;fs=true&amp;page=297&amp;language=en_US&amp;currency=ZAR&amp;qid=1756114944&amp;xpid=TcNDKN5-fzFEc&amp;ref=sr_pg_296,Next,https://www.amazon.com/s?i=beauty&amp;rh=n%3A11056591&amp;s=popularity-rank&amp;fs=true&amp;page=297&amp;language=en_US&amp;currency=ZAR&amp;qid=1756114944&amp;xpid=TcNDKN5-fzFEc&amp;ref=sr_pg_297,,,,,,,,,,,,,</t>
  </si>
  <si>
    <t>https://www.amazon.com/Vetivert-Golden-Vanilla-Perfume-Fragrance/dp/B0FHBWPDF3/ref=sr_1_1420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09&amp;xpid=TcNDKN5-fzFEc,https://m.media-amazon.com/images/I/71rW48nyZnL._AC_UL320_.jpg,https://www.amazon.com/Vetivert-Golden-Vanilla-Perfume-Fragrance/dp/B0FHBWPDF3/ref=sr_1_1420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09&amp;xpid=TcNDKN5-fzFEc,Vetivert &amp; Golden Vanilla Perfume Fragrance (Unisex) type,,https://www.amazon.com/gp/offer-listing/B0FHBWPDF3/ref=sr_1_1420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09,No featured offers available,,ZARÂ 574.72,,,,,,,,,,,,,,,,,https://m.media-amazon.com/images/I/111mHoVK0kL._SS200_.png,,,,,,,,,,,,,,,,,,,,,,,,,,,,,,</t>
  </si>
  <si>
    <t>https://www.amazon.com/Silver-Lavender-Perfume-Fragrance-Unisex/dp/B0FHBWPDF1/ref=sr_1_1421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0&amp;xpid=TcNDKN5-fzFEc,https://m.media-amazon.com/images/I/71F8mUhnUUL._AC_UL320_.jpg,https://www.amazon.com/Silver-Lavender-Perfume-Fragrance-Unisex/dp/B0FHBWPDF1/ref=sr_1_1421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0&amp;xpid=TcNDKN5-fzFEc,Silver Birch and Lavender Perfume Fragrance (Unisex) type,,https://www.amazon.com/gp/offer-listing/B0FHBWPDF1/ref=sr_1_1421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0,No featured offers available,,ZARÂ 250.47,,,,,,,,,,,,,,,,,https://m.media-amazon.com/images/I/111mHoVK0kL._SS200_.png,,,,,,,,,,,,,,,,,,,,,,,,,,,,,,</t>
  </si>
  <si>
    <t>https://www.amazon.com/Unique-Oils-Eilish-Perfume-Fragrance/dp/B0FHBWP8GV/ref=sr_1_1421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1&amp;xpid=TcNDKN5-fzFEc,https://m.media-amazon.com/images/I/616jRe4iM6L._AC_UL320_.jpg,https://www.amazon.com/Unique-Oils-Eilish-Perfume-Fragrance/dp/B0FHBWP8GV/ref=sr_1_1421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1&amp;xpid=TcNDKN5-fzFEc,Eilish Perfume Fragrance (L) Ladies type,,https://www.amazon.com/gp/offer-listing/B0FHBWP8GV/ref=sr_1_1421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1,No featured offers available,,ZARÂ 372.91,,,,,,,,,,,,,,,,,https://m.media-amazon.com/images/I/111mHoVK0kL._SS200_.png,,,,,,,,,,,,,,,,,,,,,,,,,,,,,,</t>
  </si>
  <si>
    <t>https://www.amazon.com/Unique-Oils-Black-Perfume-Ladies/dp/B0FHBWP8GR/ref=sr_1_1421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2&amp;xpid=TcNDKN5-fzFEc,https://m.media-amazon.com/images/I/51i+CnptV3L._AC_UL320_.jpg,https://www.amazon.com/Unique-Oils-Black-Perfume-Ladies/dp/B0FHBWP8GR/ref=sr_1_1421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2&amp;xpid=TcNDKN5-fzFEc,Black Opium Over Red Perfume Ladies type,,https://www.amazon.com/gp/offer-listing/B0FHBWP8GR/ref=sr_1_1421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2,No featured offers available,,ZARÂ 278.20,,,,,,,,,,,,,,,,,https://m.media-amazon.com/images/I/111mHoVK0kL._SS200_.png,,,,,,,,,,,,,,,,,,,,,,,,,,,,,,</t>
  </si>
  <si>
    <t>https://www.amazon.com/Dark-Night-Perfume-Fragrance-Unisex/dp/B0FHBWP83Q/ref=sr_1_1421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3&amp;xpid=TcNDKN5-fzFEc,https://m.media-amazon.com/images/I/51MqIzWU6FL._AC_UL320_.jpg,https://www.amazon.com/Dark-Night-Perfume-Fragrance-Unisex/dp/B0FHBWP83Q/ref=sr_1_1421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3&amp;xpid=TcNDKN5-fzFEc,Dark is Night Perfume Fragrance (Unisex) type,,https://www.amazon.com/gp/offer-listing/B0FHBWP83Q/ref=sr_1_1421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3,No featured offers available,,ZARÂ 574.72,,,,,,,,,,,,,,,,,https://m.media-amazon.com/images/I/111mHoVK0kL._SS200_.png,,,,,,,,,,,,,,,,,,,,,,,,,,,,,,</t>
  </si>
  <si>
    <t>https://www.amazon.com/Unique-Oils-Oxygene-Perfume-Fragrance/dp/B0FHBWP834/ref=sr_1_1421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4&amp;xpid=TcNDKN5-fzFEc,https://m.media-amazon.com/images/I/41QoIvsl+sL._AC_UL320_.jpg,https://www.amazon.com/Unique-Oils-Oxygene-Perfume-Fragrance/dp/B0FHBWP834/ref=sr_1_1421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4&amp;xpid=TcNDKN5-fzFEc,Oxygene Perfume Fragrance (Men) type,,https://www.amazon.com/gp/offer-listing/B0FHBWP834/ref=sr_1_1421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4,No featured offers available,,ZARÂ 250.47,,,,,,,,,,,,,,,,,https://m.media-amazon.com/images/I/111mHoVK0kL._SS200_.png,,,,,,,,,,,,,,,,,,,,,,,,,,,,,,</t>
  </si>
  <si>
    <t>https://www.amazon.com/Unique-Oils-Perfume-Fragrance-Ladies/dp/B0FHBWNWB8/ref=sr_1_1421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5&amp;xpid=TcNDKN5-fzFEc,https://m.media-amazon.com/images/I/419FwgHKYaL._AC_UL320_.jpg,https://www.amazon.com/Unique-Oils-Perfume-Fragrance-Ladies/dp/B0FHBWNWB8/ref=sr_1_1421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5&amp;xpid=TcNDKN5-fzFEc,Envy Me Perfume Fragrance (L) Ladies type,,https://www.amazon.com/gp/offer-listing/B0FHBWNWB8/ref=sr_1_1421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5,No featured offers available,,ZARÂ 365.41,,,,,,,,,,,,,,,,,https://m.media-amazon.com/images/I/111mHoVK0kL._SS200_.png,,,,,,,,,,,,,,,,,,,,,,,,,,,,,,</t>
  </si>
  <si>
    <t>https://www.amazon.com/Single-Malt-Perfume-Fragrance-Unisex/dp/B0FHBWNWB4/ref=sr_1_1421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6&amp;xpid=TcNDKN5-fzFEc,https://m.media-amazon.com/images/I/71rW48nyZnL._AC_UL320_.jpg,https://www.amazon.com/Single-Malt-Perfume-Fragrance-Unisex/dp/B0FHBWNWB4/ref=sr_1_1421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6&amp;xpid=TcNDKN5-fzFEc,Single Malt Perfume Fragrance (Unisex) type,,https://www.amazon.com/gp/offer-listing/B0FHBWNWB4/ref=sr_1_1421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6,No featured offers available,,ZARÂ 574.72,,,,,,,,,,,,,,,,,https://m.media-amazon.com/images/I/111mHoVK0kL._SS200_.png,,,,,,,,,,,,,,,,,,,,,,,,,,,,,,</t>
  </si>
  <si>
    <t>https://www.amazon.com/Unique-Oils-Eternity-Perfume-Fragrance/dp/B0FHBWNVXY/ref=sr_1_1421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7&amp;xpid=TcNDKN5-fzFEc,https://m.media-amazon.com/images/I/61ePtG2V-7L._AC_UL320_.jpg,https://www.amazon.com/Unique-Oils-Eternity-Perfume-Fragrance/dp/B0FHBWNVXY/ref=sr_1_1421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7&amp;xpid=TcNDKN5-fzFEc,Eternity Flame Perfume Fragrance (L) Ladies type,,https://www.amazon.com/gp/offer-listing/B0FHBWNVXY/ref=sr_1_1421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7,No featured offers available,,ZARÂ 203.37,,,,,,,,,,,,,,,,,https://m.media-amazon.com/images/I/111mHoVK0kL._SS200_.png,,,,,,,,,,,,,,,,,,,,,,,,,,,,,,</t>
  </si>
  <si>
    <t>https://www.amazon.com/Unique-Oils-Perfume-Fragrance-Ladies/dp/B0FHBWNVXV/ref=sr_1_1421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8&amp;xpid=TcNDKN5-fzFEc,https://m.media-amazon.com/images/I/51eF9LJYEIL._AC_UL320_.jpg,https://www.amazon.com/Unique-Oils-Perfume-Fragrance-Ladies/dp/B0FHBWNVXV/ref=sr_1_1421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8&amp;xpid=TcNDKN5-fzFEc,The Voice of the Snake Perfume Fragrance (L) Ladies type,,https://www.amazon.com/gp/offer-listing/B0FHBWNVXV/ref=sr_1_1421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8,No featured offers available,,ZARÂ 674.31,,,,,,,,,,,,,,,,,https://m.media-amazon.com/images/I/111mHoVK0kL._SS200_.png,,,,,,,,,,,,,,,,,,,,,,,,,,,,,,</t>
  </si>
  <si>
    <t>https://www.amazon.com/Unique-Oils-Perfume-Fragrance-type/dp/B0FHBWNVXT/ref=sr_1_1421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9&amp;xpid=TcNDKN5-fzFEc,https://m.media-amazon.com/images/I/419FwgHKYaL._AC_UL320_.jpg,https://www.amazon.com/Unique-Oils-Perfume-Fragrance-type/dp/B0FHBWNVXT/ref=sr_1_1421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19&amp;xpid=TcNDKN5-fzFEc,Bad Boy Perfume Fragrance (Men) type,,https://www.amazon.com/gp/offer-listing/B0FHBWNVXT/ref=sr_1_1421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19,No featured offers available,,ZARÂ 365.41,,,,,,,,,,,,,,,,,https://m.media-amazon.com/images/I/111mHoVK0kL._SS200_.png,,,,,,,,,,,,,,,,,,,,,,,,,,,,,,</t>
  </si>
  <si>
    <t>https://www.amazon.com/Unique-Oils-Perfume-Fragrance-Ladies/dp/B0FHBWNVXS/ref=sr_1_1422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0&amp;xpid=TcNDKN5-fzFEc,https://m.media-amazon.com/images/I/612gMFT2LqL._AC_UL320_.jpg,https://www.amazon.com/Unique-Oils-Perfume-Fragrance-Ladies/dp/B0FHBWNVXS/ref=sr_1_1422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0&amp;xpid=TcNDKN5-fzFEc,Mambo Perfume Fragrance (L) Ladies type,,https://www.amazon.com/gp/offer-listing/B0FHBWNVXS/ref=sr_1_1422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0,No featured offers available,,ZARÂ 361.92,,,,,,,,,,,,,,,,,https://m.media-amazon.com/images/I/111mHoVK0kL._SS200_.png,,,,,,,,,,,,,,,,,,,,,,,,,,,,,,</t>
  </si>
  <si>
    <t>https://www.amazon.com/Unique-Oils-Latifah-Perfume-Fragrance/dp/B0FHBWNV3W/ref=sr_1_1422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1&amp;xpid=TcNDKN5-fzFEc,https://m.media-amazon.com/images/I/415pNJhpCVL._AC_UL320_.jpg,https://www.amazon.com/Unique-Oils-Latifah-Perfume-Fragrance/dp/B0FHBWNV3W/ref=sr_1_1422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1&amp;xpid=TcNDKN5-fzFEc,Queen Latifah Perfume Fragrance (L) Ladies type,,https://www.amazon.com/gp/offer-listing/B0FHBWNV3W/ref=sr_1_1422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1,No featured offers available,,ZARÂ 313.09,,,,,,,,,,,,,,,,,https://m.media-amazon.com/images/I/111mHoVK0kL._SS200_.png,,,,,,,,,,,,,,,,,,,,,,,,,,,,,,</t>
  </si>
  <si>
    <t>https://www.amazon.com/Unique-Oils-Paradise-Perfume-Fragrance/dp/B0FHBWNV3Q/ref=sr_1_1422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2&amp;xpid=TcNDKN5-fzFEc,https://m.media-amazon.com/images/I/415pNJhpCVL._AC_UL320_.jpg,https://www.amazon.com/Unique-Oils-Paradise-Perfume-Fragrance/dp/B0FHBWNV3Q/ref=sr_1_1422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2&amp;xpid=TcNDKN5-fzFEc,Born in Paradise Perfume Fragrance (L) Ladies type,,https://www.amazon.com/gp/offer-listing/B0FHBWNV3Q/ref=sr_1_1422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2,No featured offers available,,ZARÂ 313.09,,,,,,,,,,,,,,,,,https://m.media-amazon.com/images/I/111mHoVK0kL._SS200_.png,,,,,,,,,,,,,,,,,,,,,,,,,,,,,,</t>
  </si>
  <si>
    <t>https://www.amazon.com/Plumeria-Hawaiian-Perfume-Fragrance-Unisex/dp/B0FHBWNV3P/ref=sr_1_1422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3&amp;xpid=TcNDKN5-fzFEc,https://m.media-amazon.com/images/I/415pNJhpCVL._AC_UL320_.jpg,https://www.amazon.com/Plumeria-Hawaiian-Perfume-Fragrance-Unisex/dp/B0FHBWNV3P/ref=sr_1_1422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3&amp;xpid=TcNDKN5-fzFEc,Plumeria (Hawaiian) Perfume Fragrance (Unisex) type,,https://www.amazon.com/gp/offer-listing/B0FHBWNV3P/ref=sr_1_1422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3,No featured offers available,,ZARÂ 313.09,,,,,,,,,,,,,,,,,https://m.media-amazon.com/images/I/111mHoVK0kL._SS200_.png,,,,,,,,,,,,,,,,,,,,,,,,,,,,,,</t>
  </si>
  <si>
    <t>https://www.amazon.com/Unique-Oils-Desert-Perfume-Fragrance/dp/B0FHBWNPHB/ref=sr_1_1422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4&amp;xpid=TcNDKN5-fzFEc,https://m.media-amazon.com/images/I/51eF9LJYEIL._AC_UL320_.jpg,https://www.amazon.com/Unique-Oils-Desert-Perfume-Fragrance/dp/B0FHBWNPHB/ref=sr_1_1422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4&amp;xpid=TcNDKN5-fzFEc,Desert Eden Perfume Fragrance (L) Ladies type,,https://www.amazon.com/gp/offer-listing/B0FHBWNPHB/ref=sr_1_1422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4,No featured offers available,,ZARÂ 674.31,,,,,,,,,,,,,,,,,https://m.media-amazon.com/images/I/111mHoVK0kL._SS200_.png,,,,,,,,,,,,,,,,,,,,,,,,,,,,,,</t>
  </si>
  <si>
    <t>https://www.amazon.com/Nectarine-Blossom-Perfume-Fragrance-Unisex/dp/B0FHBWNPH5/ref=sr_1_1422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5&amp;xpid=TcNDKN5-fzFEc,https://m.media-amazon.com/images/I/41SlLPD8zuL._AC_UL320_.jpg,https://www.amazon.com/Nectarine-Blossom-Perfume-Fragrance-Unisex/dp/B0FHBWNPH5/ref=sr_1_1422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5&amp;xpid=TcNDKN5-fzFEc,Nectarine Blossom &amp; Honey Perfume Fragrance (Unisex) type,,https://www.amazon.com/gp/offer-listing/B0FHBWNPH5/ref=sr_1_1422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5,No featured offers available,,ZARÂ 215.93,,,,,,,,,,,,,,,,,https://m.media-amazon.com/images/I/111mHoVK0kL._SS200_.png,,,,,,,,,,,,,,,,,,,,,,,,,,,,,,</t>
  </si>
  <si>
    <t>https://www.amazon.com/Unique-Oils-Perfume-Fragrance-Unisex/dp/B0FHBWNNFP/ref=sr_1_1422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6&amp;xpid=TcNDKN5-fzFEc,https://m.media-amazon.com/images/I/61uRww+88rL._AC_UL320_.jpg,https://www.amazon.com/Unique-Oils-Perfume-Fragrance-Unisex/dp/B0FHBWNNFP/ref=sr_1_1422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6&amp;xpid=TcNDKN5-fzFEc,Lemon Perfume Fragrance (Unisex),,https://www.amazon.com/gp/offer-listing/B0FHBWNNFP/ref=sr_1_1422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6,No featured offers available,,ZARÂ 574.72,,,,,,,,,,,,,,,,,https://m.media-amazon.com/images/I/111mHoVK0kL._SS200_.png,,,,,,,,,,,,,,,,,,,,,,,,,,,,,,</t>
  </si>
  <si>
    <t>https://www.amazon.com/Vanilla-Yummy-Perfume-Fragrance-Unisex/dp/B0FHBWNNFJ/ref=sr_1_1422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7&amp;xpid=TcNDKN5-fzFEc,https://m.media-amazon.com/images/I/51eF9LJYEIL._AC_UL320_.jpg,https://www.amazon.com/Vanilla-Yummy-Perfume-Fragrance-Unisex/dp/B0FHBWNNFJ/ref=sr_1_1422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7&amp;xpid=TcNDKN5-fzFEc,Vanilla Yummy Perfume Fragrance (Unisex),,https://www.amazon.com/gp/offer-listing/B0FHBWNNFJ/ref=sr_1_1422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7,No featured offers available,,ZARÂ 674.31,,,,,,,,,,,,,,,,,https://m.media-amazon.com/images/I/111mHoVK0kL._SS200_.png,,,,,,,,,,,,,,,,,,,,,,,,,,,,,,</t>
  </si>
  <si>
    <t>https://www.amazon.com/Unique-Oils-Labelle-Perfume-Fragrance/dp/B0FHBWNNF5/ref=sr_1_1422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8&amp;xpid=TcNDKN5-fzFEc,https://m.media-amazon.com/images/I/415pNJhpCVL._AC_UL320_.jpg,https://www.amazon.com/Unique-Oils-Labelle-Perfume-Fragrance/dp/B0FHBWNNF5/ref=sr_1_1422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8&amp;xpid=TcNDKN5-fzFEc,Patti Labelle Perfume Fragrance (L) Ladies type,,https://www.amazon.com/gp/offer-listing/B0FHBWNNF5/ref=sr_1_1422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8,No featured offers available,,ZARÂ 313.09,,,,,,,,,,,,,,,,,https://m.media-amazon.com/images/I/111mHoVK0kL._SS200_.png,,,,,,,,,,,,,,,,,,,,,,,,,,,,,,</t>
  </si>
  <si>
    <t>https://www.amazon.com/Moss-Breches-Perfume-Fragrance-Unisex/dp/B0FHBWNM86/ref=sr_1_1422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9&amp;xpid=TcNDKN5-fzFEc,https://m.media-amazon.com/images/I/51eF9LJYEIL._AC_UL320_.jpg,https://www.amazon.com/Moss-Breches-Perfume-Fragrance-Unisex/dp/B0FHBWNM86/ref=sr_1_1422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29&amp;xpid=TcNDKN5-fzFEc,Moss Breches Perfume Fragrance (Unisex) type,,https://www.amazon.com/gp/offer-listing/B0FHBWNM86/ref=sr_1_1422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29,No featured offers available,,ZARÂ 674.31,,,,,,,,,,,,,,,,,https://m.media-amazon.com/images/I/111mHoVK0kL._SS200_.png,,,,,,,,,,,,,,,,,,,,,,,,,,,,,,</t>
  </si>
  <si>
    <t>https://www.amazon.com/Boy-Perfume-Fragrance-Unisex-type/dp/B0FHBWNLWS/ref=sr_1_1423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0&amp;xpid=TcNDKN5-fzFEc,https://m.media-amazon.com/images/I/71F8mUhnUUL._AC_UL320_.jpg,https://www.amazon.com/Boy-Perfume-Fragrance-Unisex-type/dp/B0FHBWNLWS/ref=sr_1_1423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0&amp;xpid=TcNDKN5-fzFEc,Boy Perfume Fragrance (Unisex) type,,https://www.amazon.com/gp/offer-listing/B0FHBWNLWS/ref=sr_1_1423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0,No featured offers available,,ZARÂ 250.47,,,,,,,,,,,,,,,,,https://m.media-amazon.com/images/I/111mHoVK0kL._SS200_.png,,,,,,,,,,,,,,,,,,,,,,,,,,,,,,</t>
  </si>
  <si>
    <t>https://www.amazon.com/Unique-Oils-Monogram-Perfume-Fragrance/dp/B0FHBWNLWR/ref=sr_1_1423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1&amp;xpid=TcNDKN5-fzFEc,https://m.media-amazon.com/images/I/61Ymh4NFY4L._AC_UL320_.jpg,https://www.amazon.com/Unique-Oils-Monogram-Perfume-Fragrance/dp/B0FHBWNLWR/ref=sr_1_1423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1&amp;xpid=TcNDKN5-fzFEc,Monogram Perfume Fragrance (Men) type,,https://www.amazon.com/gp/offer-listing/B0FHBWNLWR/ref=sr_1_1423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1,No featured offers available,,ZARÂ 574.72,,,,,,,,,,,,,,,,,https://m.media-amazon.com/images/I/111mHoVK0kL._SS200_.png,,,,,,,,,,,,,,,,,,,,,,,,,,,,,,</t>
  </si>
  <si>
    <t>https://www.amazon.com/Unique-Oils-Aventus-Perfume-Fragrance/dp/B0FHBWNLWP/ref=sr_1_1423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2&amp;xpid=TcNDKN5-fzFEc,https://m.media-amazon.com/images/I/61Ymh4NFY4L._AC_UL320_.jpg,https://www.amazon.com/Unique-Oils-Aventus-Perfume-Fragrance/dp/B0FHBWNLWP/ref=sr_1_1423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2&amp;xpid=TcNDKN5-fzFEc,Aventus 10 Perfume Fragrance (Men) type,,https://www.amazon.com/gp/offer-listing/B0FHBWNLWP/ref=sr_1_1423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2,No featured offers available,,ZARÂ 574.72,,,,,,,,,,,,,,,,,https://m.media-amazon.com/images/I/111mHoVK0kL._SS200_.png,,,,,,,,,,,,,,,,,,,,,,,,,,,,,,</t>
  </si>
  <si>
    <t>https://www.amazon.com/Unique-Oils-Perfume-Fragrance-Ladies/dp/B0FHBWNLWG/ref=sr_1_1423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3&amp;xpid=TcNDKN5-fzFEc,https://m.media-amazon.com/images/I/51eF9LJYEIL._AC_UL320_.jpg,https://www.amazon.com/Unique-Oils-Perfume-Fragrance-Ladies/dp/B0FHBWNLWG/ref=sr_1_1423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3&amp;xpid=TcNDKN5-fzFEc,My Queen Perfume Fragrance (L) Ladies type,,https://www.amazon.com/gp/offer-listing/B0FHBWNLWG/ref=sr_1_1423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3,No featured offers available,,ZARÂ 674.31,,,,,,,,,,,,,,,,,https://m.media-amazon.com/images/I/111mHoVK0kL._SS200_.png,,,,,,,,,,,,,,,,,,,,,,,,,,,,,,</t>
  </si>
  <si>
    <t>https://www.amazon.com/Unique-Oils-Daggers-Perfume-Fragrance/dp/B0FHBWNLWB/ref=sr_1_1423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4&amp;xpid=TcNDKN5-fzFEc,https://m.media-amazon.com/images/I/51eF9LJYEIL._AC_UL320_.jpg,https://www.amazon.com/Unique-Oils-Daggers-Perfume-Fragrance/dp/B0FHBWNLWB/ref=sr_1_1423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4&amp;xpid=TcNDKN5-fzFEc,Hearts and Daggers Perfume Fragrance (L) Ladies type,,https://www.amazon.com/gp/offer-listing/B0FHBWNLWB/ref=sr_1_1423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4,No featured offers available,,ZARÂ 674.31,,,,,,,,,,,,,,,,,https://m.media-amazon.com/images/I/111mHoVK0kL._SS200_.png,,,,,,,,,,,,,,,,,,,,,,,,,,,,,,</t>
  </si>
  <si>
    <t>https://www.amazon.com/Unique-Oils-Bombshell-Diamonds-Fragrance/dp/B0FHBWNL5L/ref=sr_1_1423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5&amp;xpid=TcNDKN5-fzFEc,https://m.media-amazon.com/images/I/61ePtG2V-7L._AC_UL320_.jpg,https://www.amazon.com/Unique-Oils-Bombshell-Diamonds-Fragrance/dp/B0FHBWNL5L/ref=sr_1_1423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5&amp;xpid=TcNDKN5-fzFEc,Bombshell Pink Diamonds Perfume Fragrance (L) Ladies type,,https://www.amazon.com/gp/offer-listing/B0FHBWNL5L/ref=sr_1_1423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5,No featured offers available,,ZARÂ 225.88,,,,,,,,,,,,,,,,,https://m.media-amazon.com/images/I/111mHoVK0kL._SS200_.png,,,,,,,,,,,,,,,,,,,,,,,,,,,,,,</t>
  </si>
  <si>
    <t>https://www.amazon.com/Unique-Oils-Gardenia-Perfume-Fragrance/dp/B0FHBWNJC8/ref=sr_1_1423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6&amp;xpid=TcNDKN5-fzFEc,https://m.media-amazon.com/images/I/415pNJhpCVL._AC_UL320_.jpg,https://www.amazon.com/Unique-Oils-Gardenia-Perfume-Fragrance/dp/B0FHBWNJC8/ref=sr_1_1423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6&amp;xpid=TcNDKN5-fzFEc,Gardenia Perfume Fragrance (Unisex),,https://www.amazon.com/gp/offer-listing/B0FHBWNJC8/ref=sr_1_1423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6,No featured offers available,,ZARÂ 313.09,,,,,,,,,,,,,,,,,https://m.media-amazon.com/images/I/111mHoVK0kL._SS200_.png,,,,,,,,,,,,,,,,,,,,,,,,,,,,,,</t>
  </si>
  <si>
    <t>https://www.amazon.com/Unique-Oils-Cherry-Perfume-Fragrance/dp/B0FHBWNJC6/ref=sr_1_1423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7&amp;xpid=TcNDKN5-fzFEc,https://m.media-amazon.com/images/I/415pNJhpCVL._AC_UL320_.jpg,https://www.amazon.com/Unique-Oils-Cherry-Perfume-Fragrance/dp/B0FHBWNJC6/ref=sr_1_1423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7&amp;xpid=TcNDKN5-fzFEc,Cherry Perfume Fragrance (Unisex),,https://www.amazon.com/gp/offer-listing/B0FHBWNJC6/ref=sr_1_1423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7,No featured offers available,,ZARÂ 313.09,,,,,,,,,,,,,,,,,https://m.media-amazon.com/images/I/111mHoVK0kL._SS200_.png,,,,,,,,,,,,,,,,,,,,,,,,,,,,,,</t>
  </si>
  <si>
    <t>https://www.amazon.com/Unique-Oils-Euphoria-Perfume-Fragrance/dp/B0FHBWNJC3/ref=sr_1_1423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8&amp;xpid=TcNDKN5-fzFEc,https://m.media-amazon.com/images/I/415pNJhpCVL._AC_UL320_.jpg,https://www.amazon.com/Unique-Oils-Euphoria-Perfume-Fragrance/dp/B0FHBWNJC3/ref=sr_1_1423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8&amp;xpid=TcNDKN5-fzFEc,Euphoria Perfume Fragrance (Men) type,,https://www.amazon.com/gp/offer-listing/B0FHBWNJC3/ref=sr_1_1423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8,No featured offers available,,ZARÂ 313.09,,,,,,,,,,,,,,,,,https://m.media-amazon.com/images/I/111mHoVK0kL._SS200_.png,,,,,,,,,,,,,,,,,,,,,,,,,,,,,,</t>
  </si>
  <si>
    <t>https://www.amazon.com/Arabian-Knights-Perfume-Fragrance-Unisex/dp/B0FHBWNJBW/ref=sr_1_1423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9&amp;xpid=TcNDKN5-fzFEc,https://m.media-amazon.com/images/I/41QoIvsl+sL._AC_UL320_.jpg,https://www.amazon.com/Arabian-Knights-Perfume-Fragrance-Unisex/dp/B0FHBWNJBW/ref=sr_1_1423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39&amp;xpid=TcNDKN5-fzFEc,Arabian Knights Perfume Fragrance (Unisex),,https://www.amazon.com/gp/offer-listing/B0FHBWNJBW/ref=sr_1_1423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39,No featured offers available,,ZARÂ 278.20,,,,,,,,,,,,,,,,,https://m.media-amazon.com/images/I/111mHoVK0kL._SS200_.png,,,,,,,,,,,,,,,,,,,,,,,,,,,,,,</t>
  </si>
  <si>
    <t>https://www.amazon.com/Unique-Oils-Casual-Perfume-Fragrance/dp/B0FHBWNJBV/ref=sr_1_1424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0&amp;xpid=TcNDKN5-fzFEc,https://m.media-amazon.com/images/I/41SlLPD8zuL._AC_UL320_.jpg,https://www.amazon.com/Unique-Oils-Casual-Perfume-Fragrance/dp/B0FHBWNJBV/ref=sr_1_1424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0&amp;xpid=TcNDKN5-fzFEc,Casual Perfume Fragrance (L) Ladies type,,https://www.amazon.com/gp/offer-listing/B0FHBWNJBV/ref=sr_1_1424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0,No featured offers available,,ZARÂ 215.93,,,,,,,,,,,,,,,,,https://m.media-amazon.com/images/I/111mHoVK0kL._SS200_.png,,,,,,,,,,,,,,,,,,,,,,,,,,,,,,</t>
  </si>
  <si>
    <t>https://www.amazon.com/Moneyhouse-Perfume-Fragrance-Unisex-type/dp/B0FHBWNJBT/ref=sr_1_1424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1&amp;xpid=TcNDKN5-fzFEc,https://m.media-amazon.com/images/I/51i+CnptV3L._AC_UL320_.jpg,https://www.amazon.com/Moneyhouse-Perfume-Fragrance-Unisex-type/dp/B0FHBWNJBT/ref=sr_1_1424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1&amp;xpid=TcNDKN5-fzFEc,Moneyhouse Perfume Fragrance (Unisex) type,,https://www.amazon.com/gp/offer-listing/B0FHBWNJBT/ref=sr_1_1424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1,No featured offers available,,ZARÂ 250.47,,,,,,,,,,,,,,,,,https://m.media-amazon.com/images/I/111mHoVK0kL._SS200_.png,,,,,,,,,,,,,,,,,,,,,,,,,,,,,,</t>
  </si>
  <si>
    <t>https://www.amazon.com/Unique-Oils-Perfume-Fragrance-Unisex/dp/B0FHBWNFTF/ref=sr_1_1424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2&amp;xpid=TcNDKN5-fzFEc,https://m.media-amazon.com/images/I/612gMFT2LqL._AC_UL320_.jpg,https://www.amazon.com/Unique-Oils-Perfume-Fragrance-Unisex/dp/B0FHBWNFTF/ref=sr_1_1424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2&amp;xpid=TcNDKN5-fzFEc,Kiwi Perfume Fragrance (Unisex),,https://www.amazon.com/gp/offer-listing/B0FHBWNFTF/ref=sr_1_1424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2,No featured offers available,,ZARÂ 250.47,,,,,,,,,,,,,,,,,https://m.media-amazon.com/images/I/111mHoVK0kL._SS200_.png,,,,,,,,,,,,,,,,,,,,,,,,,,,,,,</t>
  </si>
  <si>
    <t>https://www.amazon.com/Green-Apple-Perfume-Fragrance-Unisex/dp/B0FHBWNFTD/ref=sr_1_1424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3&amp;xpid=TcNDKN5-fzFEc,https://m.media-amazon.com/images/I/71rW48nyZnL._AC_UL320_.jpg,https://www.amazon.com/Green-Apple-Perfume-Fragrance-Unisex/dp/B0FHBWNFTD/ref=sr_1_1424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3&amp;xpid=TcNDKN5-fzFEc,Green Apple Perfume Fragrance (Unisex),,https://www.amazon.com/gp/offer-listing/B0FHBWNFTD/ref=sr_1_1424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3,No featured offers available,,ZARÂ 574.72,,,,,,,,,,,,,,,,,https://m.media-amazon.com/images/I/111mHoVK0kL._SS200_.png,,,,,,,,,,,,,,,,,,,,,,,,,,,,,,</t>
  </si>
  <si>
    <t>https://www.amazon.com/Unique-Oils-Currant-Perfume-Fragrance/dp/B0FHBWNFTB/ref=sr_1_1424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4&amp;xpid=TcNDKN5-fzFEc,https://m.media-amazon.com/images/I/71F8mUhnUUL._AC_UL320_.jpg,https://www.amazon.com/Unique-Oils-Currant-Perfume-Fragrance/dp/B0FHBWNFTB/ref=sr_1_1424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4&amp;xpid=TcNDKN5-fzFEc,Red Currant &amp; Cream Perfume Fragrance (L) Ladies type,,https://www.amazon.com/gp/offer-listing/B0FHBWNFTB/ref=sr_1_1424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4,No featured offers available,,ZARÂ 250.47,,,,,,,,,,,,,,,,,https://m.media-amazon.com/images/I/111mHoVK0kL._SS200_.png,,,,,,,,,,,,,,,,,,,,,,,,,,,,,,</t>
  </si>
  <si>
    <t>https://www.amazon.com/Unique-Oils-Perfume-Fragrance-Ladies/dp/B0FHBWNFT8/ref=sr_1_1424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5&amp;xpid=TcNDKN5-fzFEc,https://m.media-amazon.com/images/I/71a-0NY4qNL._AC_UL320_.jpg,https://www.amazon.com/Unique-Oils-Perfume-Fragrance-Ladies/dp/B0FHBWNFT8/ref=sr_1_1424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5&amp;xpid=TcNDKN5-fzFEc,My Way Perfume Fragrance (L) Ladies type,,https://www.amazon.com/gp/offer-listing/B0FHBWNFT8/ref=sr_1_1424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5,No featured offers available,,ZARÂ 372.91,,,,,,,,,,,,,,,,,https://m.media-amazon.com/images/I/111mHoVK0kL._SS200_.png,,,,,,,,,,,,,,,,,,,,,,,,,,,,,,</t>
  </si>
  <si>
    <t>https://www.amazon.com/Unique-Oils-Fortune-Perfume-Fragrance/dp/B0FHBWNFT2/ref=sr_1_1424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6&amp;xpid=TcNDKN5-fzFEc,https://m.media-amazon.com/images/I/71Lmiff822L._AC_UL320_.jpg,https://www.amazon.com/Unique-Oils-Fortune-Perfume-Fragrance/dp/B0FHBWNFT2/ref=sr_1_1424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6&amp;xpid=TcNDKN5-fzFEc,Good Fortune Perfume Fragrance (L) Ladies type,,https://www.amazon.com/gp/offer-listing/B0FHBWNFT2/ref=sr_1_1424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6,No featured offers available,,ZARÂ 372.91,,,,,,,,,,,,,,,,,https://m.media-amazon.com/images/I/111mHoVK0kL._SS200_.png,,,,,,,,,,,,,,,,,,,,,,,,,,,,,,</t>
  </si>
  <si>
    <t>https://www.amazon.com/Unique-Oils-Chamomile-Perfume-Fragrance/dp/B0FHBWNDS8/ref=sr_1_1424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7&amp;xpid=TcNDKN5-fzFEc,https://m.media-amazon.com/images/I/61uRww+88rL._AC_UL320_.jpg,https://www.amazon.com/Unique-Oils-Chamomile-Perfume-Fragrance/dp/B0FHBWNDS8/ref=sr_1_14247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7&amp;xpid=TcNDKN5-fzFEc,Chamomile Perfume Fragrance (Unisex),,https://www.amazon.com/gp/offer-listing/B0FHBWNDS8/ref=sr_1_14247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7,No featured offers available,,ZARÂ 574.72,,,,,,,,,,,,,,,,,https://m.media-amazon.com/images/I/111mHoVK0kL._SS200_.png,,,,,,,,,,,,,,,,,,,,,,,,,,,,,,</t>
  </si>
  <si>
    <t>https://www.amazon.com/Unique-Oils-Romance-Perfume-Fragrance/dp/B0FHBWNDS7/ref=sr_1_1424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8&amp;xpid=TcNDKN5-fzFEc,https://m.media-amazon.com/images/I/415pNJhpCVL._AC_UL320_.jpg,https://www.amazon.com/Unique-Oils-Romance-Perfume-Fragrance/dp/B0FHBWNDS7/ref=sr_1_14248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8&amp;xpid=TcNDKN5-fzFEc,Romance Silver Perfume Fragrance (Men) type,,https://www.amazon.com/gp/offer-listing/B0FHBWNDS7/ref=sr_1_14248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8,No featured offers available,,ZARÂ 313.09,,,,,,,,,,,,,,,,,https://m.media-amazon.com/images/I/111mHoVK0kL._SS200_.png,,,,,,,,,,,,,,,,,,,,,,,,,,,,,,</t>
  </si>
  <si>
    <t>https://www.amazon.com/Unique-Oils-Perfume-Fragrance-Ladies/dp/B0FHBWNDS5/ref=sr_1_1424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9&amp;xpid=TcNDKN5-fzFEc,https://m.media-amazon.com/images/I/61ePtG2V-7L._AC_UL320_.jpg,https://www.amazon.com/Unique-Oils-Perfume-Fragrance-Ladies/dp/B0FHBWNDS5/ref=sr_1_14249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49&amp;xpid=TcNDKN5-fzFEc,My Way Perfume Fragrance (L) Ladies type,,https://www.amazon.com/gp/offer-listing/B0FHBWNDS5/ref=sr_1_14249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49,No featured offers available,,ZARÂ 203.37,,,,,,,,,,,,,,,,,https://m.media-amazon.com/images/I/111mHoVK0kL._SS200_.png,,,,,,,,,,,,,,,,,,,,,,,,,,,,,,</t>
  </si>
  <si>
    <t>https://www.amazon.com/Unique-Oils-Vanilla-Perfume-Fragrance/dp/B0FHBWNDS4/ref=sr_1_1425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0&amp;xpid=TcNDKN5-fzFEc,https://m.media-amazon.com/images/I/415pNJhpCVL._AC_UL320_.jpg,https://www.amazon.com/Unique-Oils-Vanilla-Perfume-Fragrance/dp/B0FHBWNDS4/ref=sr_1_14250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0&amp;xpid=TcNDKN5-fzFEc,Vanilla Field Perfume Fragrance (L) Ladies type,,https://www.amazon.com/gp/offer-listing/B0FHBWNDS4/ref=sr_1_14250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0,No featured offers available,,ZARÂ 313.09,,,,,,,,,,,,,,,,,https://m.media-amazon.com/images/I/111mHoVK0kL._SS200_.png,,,,,,,,,,,,,,,,,,,,,,,,,,,,,,</t>
  </si>
  <si>
    <t>https://www.amazon.com/Unique-Oils-Perfume-Fragrance-Ladies/dp/B0FHBWNDRV/ref=sr_1_1425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1&amp;xpid=TcNDKN5-fzFEc,https://m.media-amazon.com/images/I/71Lmiff822L._AC_UL320_.jpg,https://www.amazon.com/Unique-Oils-Perfume-Fragrance-Ladies/dp/B0FHBWNDRV/ref=sr_1_14251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1&amp;xpid=TcNDKN5-fzFEc,Sweet Like Candy Perfume Fragrance (L) Ladies type,,https://www.amazon.com/gp/offer-listing/B0FHBWNDRV/ref=sr_1_14251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1,No featured offers available,,ZARÂ 372.91,,,,,,,,,,,,,,,,,https://m.media-amazon.com/images/I/111mHoVK0kL._SS200_.png,,,,,,,,,,,,,,,,,,,,,,,,,,,,,,</t>
  </si>
  <si>
    <t>https://www.amazon.com/Blueberry-Fantasy-Perfume-Fragrance-Unisex/dp/B0FHBWN9TP/ref=sr_1_1425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2&amp;xpid=TcNDKN5-fzFEc,https://m.media-amazon.com/images/I/41QoIvsl+sL._AC_UL320_.jpg,https://www.amazon.com/Blueberry-Fantasy-Perfume-Fragrance-Unisex/dp/B0FHBWN9TP/ref=sr_1_14252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2&amp;xpid=TcNDKN5-fzFEc,Blueberry Fantasy Perfume Fragrance (Unisex) type,,https://www.amazon.com/gp/offer-listing/B0FHBWN9TP/ref=sr_1_14252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2,No featured offers available,,ZARÂ 250.47,,,,,,,,,,,,,,,,,https://m.media-amazon.com/images/I/111mHoVK0kL._SS200_.png,,,,,,,,,,,,,,,,,,,,,,,,,,,,,,</t>
  </si>
  <si>
    <t>https://www.amazon.com/Unique-Oils-Ciarra-Perfume-Fragrance/dp/B0FHBWN9TC/ref=sr_1_1425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3&amp;xpid=TcNDKN5-fzFEc,https://m.media-amazon.com/images/I/417C8sHdDjL._AC_UL320_.jpg,https://www.amazon.com/Unique-Oils-Ciarra-Perfume-Fragrance/dp/B0FHBWN9TC/ref=sr_1_14253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3&amp;xpid=TcNDKN5-fzFEc,Ciarra Perfume Fragrance (L) Ladies type,,https://www.amazon.com/gp/offer-listing/B0FHBWN9TC/ref=sr_1_14253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3,No featured offers available,,ZARÂ 674.31,,,,,,,,,,,,,,,,,https://m.media-amazon.com/images/I/111mHoVK0kL._SS200_.png,,,,,,,,,,,,,,,,,,,,,,,,,,,,,,</t>
  </si>
  <si>
    <t>https://www.amazon.com/Unique-Oils-Fraiche-Perfume-Fragrance/dp/B0FHBWN9T7/ref=sr_1_1425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4&amp;xpid=TcNDKN5-fzFEc,https://m.media-amazon.com/images/I/41QoIvsl+sL._AC_UL320_.jpg,https://www.amazon.com/Unique-Oils-Fraiche-Perfume-Fragrance/dp/B0FHBWN9T7/ref=sr_1_14254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4&amp;xpid=TcNDKN5-fzFEc,Chance Eau Fraiche Perfume Fragrance (L) Ladies type,,https://www.amazon.com/gp/offer-listing/B0FHBWN9T7/ref=sr_1_14254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4,No featured offers available,,ZARÂ 250.47,,,,,,,,,,,,,,,,,https://m.media-amazon.com/images/I/111mHoVK0kL._SS200_.png,,,,,,,,,,,,,,,,,,,,,,,,,,,,,,</t>
  </si>
  <si>
    <t>https://www.amazon.com/Unique-Oils-Rosemary-Perfume-Fragrance/dp/B0FHBWN9T6/ref=sr_1_1425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5&amp;xpid=TcNDKN5-fzFEc,https://m.media-amazon.com/images/I/612gMFT2LqL._AC_UL320_.jpg,https://www.amazon.com/Unique-Oils-Rosemary-Perfume-Fragrance/dp/B0FHBWN9T6/ref=sr_1_14255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5&amp;xpid=TcNDKN5-fzFEc,Rosemary Perfume Fragrance (Unisex),,https://www.amazon.com/gp/offer-listing/B0FHBWN9T6/ref=sr_1_14255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5,No featured offers available,,ZARÂ 250.47,,,,,,,,,,,,,,,,,https://m.media-amazon.com/images/I/111mHoVK0kL._SS200_.png,,,,,,,,,,,,,,,,,,,,,,,,,,,,,,</t>
  </si>
  <si>
    <t>https://www.amazon.com/Unique-Oils-Fantasy-Midnight-Fragrance/dp/B0FHBWN9T3/ref=sr_1_1425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6&amp;xpid=TcNDKN5-fzFEc,https://m.media-amazon.com/images/I/51eF9LJYEIL._AC_UL320_.jpg,https://www.amazon.com/Unique-Oils-Fantasy-Midnight-Fragrance/dp/B0FHBWN9T3/ref=sr_1_14256?currency=ZAR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dib_tag=se&amp;qid=1756115347&amp;s=beauty&amp;sr=1-14256&amp;xpid=TcNDKN5-fzFEc,Fantasy Midnight Perfume Fragrance (L) Ladies type,,https://www.amazon.com/gp/offer-listing/B0FHBWN9T3/ref=sr_1_14256_olp?s=beauty&amp;dib_tag=se&amp;currency=ZAR&amp;xpid=TcNDKN5-fzFEc&amp;dib=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&amp;qid=1756115347&amp;sr=1-14256,No featured offers available,,ZARÂ 674.31,,,,,,,,,,,,,,,,,https://m.media-amazon.com/images/I/111mHoVK0kL._SS200_.png,,,,,,,,,,,,,,,,,,,,,,,,,,,,,,</t>
  </si>
  <si>
    <t>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,https://m.media-amazon.com/images/I/71BWZTgHa2L._AC_UL320_.jpg,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5OTQzMTY2MDE1MDQ5MTc6MTc1NjExNTM0NzpzcF9idGZfYnJvd3NlOjMwMDgxNzczMTM5NDEwMjo6MDo6&amp;url=%2FYcz-Unfolds-Perfume-Oriental-Fragrance%2Fdp%2FB0DH4R59YX%2Fref%3Dsr_1_14257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7-spons%26xpid%3DTcNDKN5-fzFEc%26sp_csd%3Dd2lkZ2V0TmFtZT1zcF9idGZfYnJvd3Nl%26psc%3D1#customerReviews,7K+ bought in past month,"(</t>
  </si>
  <si>
    <t>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,https://m.media-amazon.com/images/I/61KGOzOQKJL._AC_UL320_.jpg,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5OTQzMTY2MDE1MDQ5MTc6MTc1NjExNTM0NzpzcF9idGZfYnJvd3NlOjMwMDczNTQ0Mjk0MjAwMjo6MDo6&amp;url=%2FQULUMELF-Pheromone-Perfume-Fragrance-Portable%2Fdp%2FB0DP4PS29L%2Fref%3Dsr_1_14258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8-spons%26xpid%3DTcNDKN5-fzFEc%26sp_csd%3Dd2lkZ2V0TmFtZT1zcF9idGZfYnJvd3Nl%26psc%3D1#customerReviews,454,2K+ bought in past month,Delivery,"Price, product page",ZARÂ 261.46,ZAR,"261</t>
  </si>
  <si>
    <t>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,https://m.media-amazon.com/images/I/61ftny1vJaL._AC_UL320_.jpg,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,"DIBALA Pheromones Perfume for Women,Long Lasting Natural Roll On Perfume Oil, Travel Size 10ml (0.34 fl oz)",4.3 out of 5 stars,https://www.amazon.com/sspa/click?ie=UTF8&amp;spc=MTo5OTQzMTY2MDE1MDQ5MTc6MTc1NjExNTM0NzpzcF9idGZfYnJvd3NlOjMwMDgyNzA2ODE0MjUwMjo6MDo6&amp;url=%2FDIBALA-Pheromones-Perfume-Lasting-Natural%2Fdp%2FB0F1T4RQSQ%2Fref%3Dsr_1_14259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59-spons%26xpid%3DTcNDKN5-fzFEc%26sp_csd%3Dd2lkZ2V0TmFtZT1zcF9idGZfYnJvd3Nl%26psc%3D1#customerReviews,267,800+ bought in past month,Delivery,"Price, product page",ZARÂ 174.25,ZAR,"174</t>
  </si>
  <si>
    <t>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,https://m.media-amazon.com/images/I/61dlPz1bacL._AC_UL320_.jpg,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5OTQzMTY2MDE1MDQ5MTc6MTc1NjExNTM0NzpzcF9idGZfYnJvd3NlOjMwMDg4NzEwMDczMDAwMjo6MDo6&amp;url=%2Fruklob-Pheromones-Perfumes-Enhanced-Size-0-34%2Fdp%2FB0FDVJJDKW%2Fref%3Dsr_1_14260_sspa%3Fcurrency%3DZAR%26dib%3DeyJ2IjoiMSJ9.ihu5zzyCyM1nSD4bZGqfV3ISYS7uk3MMkmM22yvNr3VZCWT8AMvvBIODUyucASTLyxtMdZhemLlEhsemFAyrYWrI9ENnFIFgEdEJNxSEGNJxctJuLhzxWyWHJs7E0r0m7dCmJfnzdaa_zbuZcY-E-rosWiJobtyUTX3Q2Tycf4-qq8U3SD9Ra0Iiwqz2anOxZt4whav0zG57PVMdMFc56nKG-YkGNnuHNQjgkokLT-uCEjQfCYtbWoD8OQvY1Ox6Bv1APZP1ZvgzuCX5vgacW86wg7J9fl5qIPFmLCCabxc.44Z65ulO4fFBV8tmhniK4EA9RmpInXQth1iDI2VCEp8%26dib_tag%3Dse%26qid%3D1756115347%26s%3Dbeauty%26sr%3D1-14260-spons%26xpid%3DTcNDKN5-fzFEc%26sp_csd%3Dd2lkZ2V0TmFtZT1zcF9idGZfYnJvd3Nl%26psc%3D1#customerReviews,3,"(</t>
  </si>
  <si>
    <t>,,,,,,,,,,,,,,,,,,,,,,,,,,,,,297,https://www.amazon.com/s?i=beauty&amp;rh=n%3A11056591&amp;s=popularity-rank&amp;fs=true&amp;language=en_US&amp;currency=ZAR&amp;qid=1756115347&amp;xpid=TcNDKN5-fzFEc&amp;ref=sr_pg_1,1,https://www.amazon.com/s?i=beauty&amp;rh=n%3A11056591&amp;s=popularity-rank&amp;fs=true&amp;page=296&amp;language=en_US&amp;currency=ZAR&amp;qid=1756115347&amp;xpid=TcNDKN5-fzFEc&amp;ref=sr_pg_296,296,400,https://www.amazon.com/s?i=beauty&amp;rh=n%3A11056591&amp;s=popularity-rank&amp;fs=true&amp;page=296&amp;language=en_US&amp;currency=ZAR&amp;qid=1756115347&amp;xpid=TcNDKN5-fzFEc&amp;ref=sr_pg_297,Previous,,,,https://www.amazon.com/s?i=beauty&amp;rh=n%3A11056591&amp;s=popularity-rank&amp;fs=true&amp;page=298&amp;language=en_US&amp;currency=ZAR&amp;qid=1756115347&amp;xpid=TcNDKN5-fzFEc&amp;ref=sr_pg_297,Next,https://www.amazon.com/s?i=beauty&amp;rh=n%3A11056591&amp;s=popularity-rank&amp;fs=true&amp;page=298&amp;language=en_US&amp;currency=ZAR&amp;qid=1756115347&amp;xpid=TcNDKN5-fzFEc&amp;ref=sr_pg_298,,,,,,,,,,,,,</t>
  </si>
  <si>
    <t>https://www.amazon.com/Unique-Oils-Ciarra-Perfume-Fragrance/dp/B0FHBWN9TC/ref=sr_1_1425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7&amp;xpid=TcNDKN5-fzFEc,https://m.media-amazon.com/images/I/417C8sHdDjL._AC_UL320_.jpg,https://www.amazon.com/Unique-Oils-Ciarra-Perfume-Fragrance/dp/B0FHBWN9TC/ref=sr_1_1425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7&amp;xpid=TcNDKN5-fzFEc,Ciarra Perfume Fragrance (L) Ladies type,,https://www.amazon.com/gp/offer-listing/B0FHBWN9TC/ref=sr_1_1425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7,No featured offers available,,ZARÂ 674.31,,,,,,,,,,,,,,,,,https://m.media-amazon.com/images/I/111mHoVK0kL._SS200_.png,,,,,,,,,,,,,,,,,,,,,,,,,,,,,,</t>
  </si>
  <si>
    <t>https://www.amazon.com/Unique-Oils-Fraiche-Perfume-Fragrance/dp/B0FHBWN9T7/ref=sr_1_1425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8&amp;xpid=TcNDKN5-fzFEc,https://m.media-amazon.com/images/I/41QoIvsl+sL._AC_UL320_.jpg,https://www.amazon.com/Unique-Oils-Fraiche-Perfume-Fragrance/dp/B0FHBWN9T7/ref=sr_1_1425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8&amp;xpid=TcNDKN5-fzFEc,Chance Eau Fraiche Perfume Fragrance (L) Ladies type,,https://www.amazon.com/gp/offer-listing/B0FHBWN9T7/ref=sr_1_1425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8,No featured offers available,,ZARÂ 250.47,,,,,,,,,,,,,,,,,https://m.media-amazon.com/images/I/111mHoVK0kL._SS200_.png,,,,,,,,,,,,,,,,,,,,,,,,,,,,,,</t>
  </si>
  <si>
    <t>https://www.amazon.com/Unique-Oils-Rosemary-Perfume-Fragrance/dp/B0FHBWN9T6/ref=sr_1_1425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9&amp;xpid=TcNDKN5-fzFEc,https://m.media-amazon.com/images/I/612gMFT2LqL._AC_UL320_.jpg,https://www.amazon.com/Unique-Oils-Rosemary-Perfume-Fragrance/dp/B0FHBWN9T6/ref=sr_1_1425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59&amp;xpid=TcNDKN5-fzFEc,Rosemary Perfume Fragrance (Unisex),,https://www.amazon.com/gp/offer-listing/B0FHBWN9T6/ref=sr_1_1425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59,No featured offers available,,ZARÂ 250.47,,,,,,,,,,,,,,,,,https://m.media-amazon.com/images/I/111mHoVK0kL._SS200_.png,,,,,,,,,,,,,,,,,,,,,,,,,,,,,,</t>
  </si>
  <si>
    <t>https://www.amazon.com/Unique-Oils-Fantasy-Midnight-Fragrance/dp/B0FHBWN9T3/ref=sr_1_1426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0&amp;xpid=TcNDKN5-fzFEc,https://m.media-amazon.com/images/I/51eF9LJYEIL._AC_UL320_.jpg,https://www.amazon.com/Unique-Oils-Fantasy-Midnight-Fragrance/dp/B0FHBWN9T3/ref=sr_1_1426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0&amp;xpid=TcNDKN5-fzFEc,Fantasy Midnight Perfume Fragrance (L) Ladies type,,https://www.amazon.com/gp/offer-listing/B0FHBWN9T3/ref=sr_1_1426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0,No featured offers available,,ZARÂ 674.31,,,,,,,,,,,,,,,,,https://m.media-amazon.com/images/I/111mHoVK0kL._SS200_.png,,,,,,,,,,,,,,,,,,,,,,,,,,,,,,</t>
  </si>
  <si>
    <t>https://www.amazon.com/Unique-Oils-Perfume-Fragrance-Ladies/dp/B0FHBWN9SY/ref=sr_1_1426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1&amp;xpid=TcNDKN5-fzFEc,https://m.media-amazon.com/images/I/41SlLPD8zuL._AC_UL320_.jpg,https://www.amazon.com/Unique-Oils-Perfume-Fragrance-Ladies/dp/B0FHBWN9SY/ref=sr_1_1426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1&amp;xpid=TcNDKN5-fzFEc,Paris Perfume Fragrance (L) Ladies type,,https://www.amazon.com/gp/offer-listing/B0FHBWN9SY/ref=sr_1_1426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1,No featured offers available,,ZARÂ 215.93,,,,,,,,,,,,,,,,,https://m.media-amazon.com/images/I/111mHoVK0kL._SS200_.png,,,,,,,,,,,,,,,,,,,,,,,,,,,,,,</t>
  </si>
  <si>
    <t>https://www.amazon.com/Unique-Black-Perfume-Fragrance-Unisex/dp/B0FHBWN8DB/ref=sr_1_1426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2&amp;xpid=TcNDKN5-fzFEc,https://m.media-amazon.com/images/I/41+iD8pqXYL._AC_UL320_.jpg,https://www.amazon.com/Unique-Black-Perfume-Fragrance-Unisex/dp/B0FHBWN8DB/ref=sr_1_1426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2&amp;xpid=TcNDKN5-fzFEc,Unique Black Woman Perfume Fragrance (Unisex) type,,https://www.amazon.com/gp/offer-listing/B0FHBWN8DB/ref=sr_1_1426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2,No featured offers available,,ZARÂ 250.47,,,,,,,,,,,,,,,,,https://m.media-amazon.com/images/I/111mHoVK0kL._SS200_.png,,,,,,,,,,,,,,,,,,,,,,,,,,,,,,</t>
  </si>
  <si>
    <t>https://www.amazon.com/Willow-Amber-Perfume-Fragrance-Unisex/dp/B0FHBWN4HZ/ref=sr_1_1426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3&amp;xpid=TcNDKN5-fzFEc,https://m.media-amazon.com/images/I/51eF9LJYEIL._AC_UL320_.jpg,https://www.amazon.com/Willow-Amber-Perfume-Fragrance-Unisex/dp/B0FHBWN4HZ/ref=sr_1_1426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3&amp;xpid=TcNDKN5-fzFEc,Willow &amp; Amber Perfume Fragrance (Unisex) type,,https://www.amazon.com/gp/offer-listing/B0FHBWN4HZ/ref=sr_1_1426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3,No featured offers available,,ZARÂ 674.31,,,,,,,,,,,,,,,,,https://m.media-amazon.com/images/I/111mHoVK0kL._SS200_.png,,,,,,,,,,,,,,,,,,,,,,,,,,,,,,</t>
  </si>
  <si>
    <t>https://www.amazon.com/Tabac-Perfume-Fragrance-Unisex-type/dp/B0FHBWN2W5/ref=sr_1_1426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4&amp;xpid=TcNDKN5-fzFEc,https://m.media-amazon.com/images/I/419FwgHKYaL._AC_UL320_.jpg,https://www.amazon.com/Tabac-Perfume-Fragrance-Unisex-type/dp/B0FHBWN2W5/ref=sr_1_1426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4&amp;xpid=TcNDKN5-fzFEc,Tabac 28 Perfume Fragrance (Unisex) type,,https://www.amazon.com/gp/offer-listing/B0FHBWN2W5/ref=sr_1_1426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4,No featured offers available,,ZARÂ 365.41,,,,,,,,,,,,,,,,,https://m.media-amazon.com/images/I/111mHoVK0kL._SS200_.png,,,,,,,,,,,,,,,,,,,,,,,,,,,,,,</t>
  </si>
  <si>
    <t>https://www.amazon.com/Unique-Oils-Elysium-Perfume-Fragrance/dp/B0FHBWN2JN/ref=sr_1_1426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5&amp;xpid=TcNDKN5-fzFEc,https://m.media-amazon.com/images/I/419FwgHKYaL._AC_UL320_.jpg,https://www.amazon.com/Unique-Oils-Elysium-Perfume-Fragrance/dp/B0FHBWN2JN/ref=sr_1_1426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5&amp;xpid=TcNDKN5-fzFEc,Elysium Pour Homme Perfume Fragrance (Men) type,,https://www.amazon.com/gp/offer-listing/B0FHBWN2JN/ref=sr_1_1426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5,No featured offers available,,ZARÂ 365.41,,,,,,,,,,,,,,,,,https://m.media-amazon.com/images/I/111mHoVK0kL._SS200_.png,,,,,,,,,,,,,,,,,,,,,,,,,,,,,,</t>
  </si>
  <si>
    <t>https://www.amazon.com/Unique-Oils-Perfume-Fragrance-Ladies/dp/B0FHBWN2JM/ref=sr_1_1426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6&amp;xpid=TcNDKN5-fzFEc,https://m.media-amazon.com/images/I/41QoIvsl+sL._AC_UL320_.jpg,https://www.amazon.com/Unique-Oils-Perfume-Fragrance-Ladies/dp/B0FHBWN2JM/ref=sr_1_1426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6&amp;xpid=TcNDKN5-fzFEc,Truth Perfume Fragrance (L) Ladies type,,https://www.amazon.com/gp/offer-listing/B0FHBWN2JM/ref=sr_1_1426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6,No featured offers available,,ZARÂ 250.47,,,,,,,,,,,,,,,,,https://m.media-amazon.com/images/I/111mHoVK0kL._SS200_.png,,,,,,,,,,,,,,,,,,,,,,,,,,,,,,</t>
  </si>
  <si>
    <t>https://www.amazon.com/Unique-Oils-Turquoise-Perfume-Fragrance/dp/B0FHBWN2JL/ref=sr_1_1426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7&amp;xpid=TcNDKN5-fzFEc,https://m.media-amazon.com/images/I/51eF9LJYEIL._AC_UL320_.jpg,https://www.amazon.com/Unique-Oils-Turquoise-Perfume-Fragrance/dp/B0FHBWN2JL/ref=sr_1_1426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7&amp;xpid=TcNDKN5-fzFEc,Turquoise Perfume Fragrance (L) Ladies type,,https://www.amazon.com/gp/offer-listing/B0FHBWN2JL/ref=sr_1_1426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7,No featured offers available,,ZARÂ 674.31,,,,,,,,,,,,,,,,,https://m.media-amazon.com/images/I/111mHoVK0kL._SS200_.png,,,,,,,,,,,,,,,,,,,,,,,,,,,,,,</t>
  </si>
  <si>
    <t>https://www.amazon.com/Unique-Oils-Mandarin-Perfume-Fragrance/dp/B0FHBWN2JK/ref=sr_1_1426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8&amp;xpid=TcNDKN5-fzFEc,https://m.media-amazon.com/images/I/71a-0NY4qNL._AC_UL320_.jpg,https://www.amazon.com/Unique-Oils-Mandarin-Perfume-Fragrance/dp/B0FHBWN2JK/ref=sr_1_1426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8&amp;xpid=TcNDKN5-fzFEc,Lime Basil &amp; Mandarin Perfume Fragrance (L) Ladies type,,https://www.amazon.com/gp/offer-listing/B0FHBWN2JK/ref=sr_1_1426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8,No featured offers available,,ZARÂ 372.91,,,,,,,,,,,,,,,,,https://m.media-amazon.com/images/I/111mHoVK0kL._SS200_.png,,,,,,,,,,,,,,,,,,,,,,,,,,,,,,</t>
  </si>
  <si>
    <t>https://www.amazon.com/Unique-Oils-Perfume-Fragrance-Ladies/dp/B0FHBWN2JD/ref=sr_1_1426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9&amp;xpid=TcNDKN5-fzFEc,https://m.media-amazon.com/images/I/71Lmiff822L._AC_UL320_.jpg,https://www.amazon.com/Unique-Oils-Perfume-Fragrance-Ladies/dp/B0FHBWN2JD/ref=sr_1_1426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69&amp;xpid=TcNDKN5-fzFEc,Deep Red Perfume Fragrance (L) Ladies type,,https://www.amazon.com/gp/offer-listing/B0FHBWN2JD/ref=sr_1_1426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69,No featured offers available,,ZARÂ 372.91,,,,,,,,,,,,,,,,,https://m.media-amazon.com/images/I/111mHoVK0kL._SS200_.png,,,,,,,,,,,,,,,,,,,,,,,,,,,,,,</t>
  </si>
  <si>
    <t>https://www.amazon.com/Unique-Oils-Perfume-Fragrance-Ladies/dp/B0FHBWN2JC/ref=sr_1_1427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0&amp;xpid=TcNDKN5-fzFEc,https://m.media-amazon.com/images/I/61ePtG2V-7L._AC_UL320_.jpg,https://www.amazon.com/Unique-Oils-Perfume-Fragrance-Ladies/dp/B0FHBWN2JC/ref=sr_1_1427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0&amp;xpid=TcNDKN5-fzFEc,Daisy Love Eau Sweet Perfume Fragrance (L) Ladies type,,https://www.amazon.com/gp/offer-listing/B0FHBWN2JC/ref=sr_1_1427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0,No featured offers available,,ZARÂ 203.37,,,,,,,,,,,,,,,,,https://m.media-amazon.com/images/I/111mHoVK0kL._SS200_.png,,,,,,,,,,,,,,,,,,,,,,,,,,,,,,</t>
  </si>
  <si>
    <t>https://www.amazon.com/Mango-Kiwi-Perfume-Fragrance-Unisex/dp/B0FHBWN2JB/ref=sr_1_1427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1&amp;xpid=TcNDKN5-fzFEc,https://m.media-amazon.com/images/I/51eF9LJYEIL._AC_UL320_.jpg,https://www.amazon.com/Mango-Kiwi-Perfume-Fragrance-Unisex/dp/B0FHBWN2JB/ref=sr_1_1427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1&amp;xpid=TcNDKN5-fzFEc,Mango Kiwi Perfume Fragrance (Unisex) type,,https://www.amazon.com/gp/offer-listing/B0FHBWN2JB/ref=sr_1_1427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1,No featured offers available,,ZARÂ 674.31,,,,,,,,,,,,,,,,,https://m.media-amazon.com/images/I/111mHoVK0kL._SS200_.png,,,,,,,,,,,,,,,,,,,,,,,,,,,,,,</t>
  </si>
  <si>
    <t>https://www.amazon.com/Unique-Oils-Harlem-Perfume-Fragrance/dp/B0FHBWN2J6/ref=sr_1_1427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2&amp;xpid=TcNDKN5-fzFEc,https://m.media-amazon.com/images/I/417C8sHdDjL._AC_UL320_.jpg,https://www.amazon.com/Unique-Oils-Harlem-Perfume-Fragrance/dp/B0FHBWN2J6/ref=sr_1_1427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2&amp;xpid=TcNDKN5-fzFEc,New Harlem NY Perfume Fragrance (L) Ladies type,,https://www.amazon.com/gp/offer-listing/B0FHBWN2J6/ref=sr_1_1427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2,No featured offers available,,ZARÂ 674.31,,,,,,,,,,,,,,,,,https://m.media-amazon.com/images/I/111mHoVK0kL._SS200_.png,,,,,,,,,,,,,,,,,,,,,,,,,,,,,,</t>
  </si>
  <si>
    <t>https://www.amazon.com/Unique-Oils-Perfume-Fragrance-Ladies/dp/B0FHBWN2J3/ref=sr_1_1427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3&amp;xpid=TcNDKN5-fzFEc,https://m.media-amazon.com/images/I/41SlLPD8zuL._AC_UL320_.jpg,https://www.amazon.com/Unique-Oils-Perfume-Fragrance-Ladies/dp/B0FHBWN2J3/ref=sr_1_1427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3&amp;xpid=TcNDKN5-fzFEc,Libre Perfume Fragrance (L) Ladies type,,https://www.amazon.com/gp/offer-listing/B0FHBWN2J3/ref=sr_1_1427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3,No featured offers available,,ZARÂ 215.93,,,,,,,,,,,,,,,,,https://m.media-amazon.com/images/I/111mHoVK0kL._SS200_.png,,,,,,,,,,,,,,,,,,,,,,,,,,,,,,</t>
  </si>
  <si>
    <t>https://www.amazon.com/Unique-Oils-Change-Perfume-Fragrance/dp/B0FHBWN2HZ/ref=sr_1_1427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4&amp;xpid=TcNDKN5-fzFEc,https://m.media-amazon.com/images/I/71rW48nyZnL._AC_UL320_.jpg,https://www.amazon.com/Unique-Oils-Change-Perfume-Fragrance/dp/B0FHBWN2HZ/ref=sr_1_1427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4&amp;xpid=TcNDKN5-fzFEc,Change (Obama) Perfume Fragrance (Men) type,,https://www.amazon.com/gp/offer-listing/B0FHBWN2HZ/ref=sr_1_1427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4,No featured offers available,,ZARÂ 574.72,,,,,,,,,,,,,,,,,https://m.media-amazon.com/images/I/111mHoVK0kL._SS200_.png,,,,,,,,,,,,,,,,,,,,,,,,,,,,,,</t>
  </si>
  <si>
    <t>https://www.amazon.com/Come-Again-Perfume-Fragrance-Unisex/dp/B0FHBWMWL7/ref=sr_1_1427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5&amp;xpid=TcNDKN5-fzFEc,https://m.media-amazon.com/images/I/71rW48nyZnL._AC_UL320_.jpg,https://www.amazon.com/Come-Again-Perfume-Fragrance-Unisex/dp/B0FHBWMWL7/ref=sr_1_1427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5&amp;xpid=TcNDKN5-fzFEc,Come To Me Again Perfume Fragrance (Unisex) type,,https://www.amazon.com/gp/offer-listing/B0FHBWMWL7/ref=sr_1_1427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5,No featured offers available,,ZARÂ 574.72,,,,,,,,,,,,,,,,,https://m.media-amazon.com/images/I/111mHoVK0kL._SS200_.png,,,,,,,,,,,,,,,,,,,,,,,,,,,,,,</t>
  </si>
  <si>
    <t>https://www.amazon.com/Unique-Oils-Jazz-Perfume-Fragrance/dp/B0FHBWMWL4/ref=sr_1_1427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6&amp;xpid=TcNDKN5-fzFEc,https://m.media-amazon.com/images/I/415pNJhpCVL._AC_UL320_.jpg,https://www.amazon.com/Unique-Oils-Jazz-Perfume-Fragrance/dp/B0FHBWMWL4/ref=sr_1_1427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6&amp;xpid=TcNDKN5-fzFEc,Jazz Perfume Fragrance (Men) type,,https://www.amazon.com/gp/offer-listing/B0FHBWMWL4/ref=sr_1_1427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6,No featured offers available,,ZARÂ 313.09,,,,,,,,,,,,,,,,,https://m.media-amazon.com/images/I/111mHoVK0kL._SS200_.png,,,,,,,,,,,,,,,,,,,,,,,,,,,,,,</t>
  </si>
  <si>
    <t>https://www.amazon.com/Musc-Angeles-Perfume-Fragrance-Unisex/dp/B0FHBWMMCB/ref=sr_1_1427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7&amp;xpid=TcNDKN5-fzFEc,https://m.media-amazon.com/images/I/417C8sHdDjL._AC_UL320_.jpg,https://www.amazon.com/Musc-Angeles-Perfume-Fragrance-Unisex/dp/B0FHBWMMCB/ref=sr_1_1427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7&amp;xpid=TcNDKN5-fzFEc,Musc 25 Los Angeles Perfume Fragrance (Unisex) type,,https://www.amazon.com/gp/offer-listing/B0FHBWMMCB/ref=sr_1_1427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7,No featured offers available,,ZARÂ 674.31,,,,,,,,,,,,,,,,,https://m.media-amazon.com/images/I/111mHoVK0kL._SS200_.png,,,,,,,,,,,,,,,,,,,,,,,,,,,,,,</t>
  </si>
  <si>
    <t>https://www.amazon.com/Molecule-Perfume-Fragrance-Unisex-type/dp/B0FHBWMGN5/ref=sr_1_1427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8&amp;xpid=TcNDKN5-fzFEc,https://m.media-amazon.com/images/I/51eF9LJYEIL._AC_UL320_.jpg,https://www.amazon.com/Molecule-Perfume-Fragrance-Unisex-type/dp/B0FHBWMGN5/ref=sr_1_1427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8&amp;xpid=TcNDKN5-fzFEc,Molecule 01 Perfume Fragrance (Unisex) type,,https://www.amazon.com/gp/offer-listing/B0FHBWMGN5/ref=sr_1_1427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8,No featured offers available,,ZARÂ 674.31,,,,,,,,,,,,,,,,,https://m.media-amazon.com/images/I/111mHoVK0kL._SS200_.png,,,,,,,,,,,,,,,,,,,,,,,,,,,,,,</t>
  </si>
  <si>
    <t>https://www.amazon.com/Lotus-Green-Perfume-Fragrance-Unisex/dp/B0FHBWMGN2/ref=sr_1_1427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9&amp;xpid=TcNDKN5-fzFEc,https://m.media-amazon.com/images/I/71a-0NY4qNL._AC_UL320_.jpg,https://www.amazon.com/Lotus-Green-Perfume-Fragrance-Unisex/dp/B0FHBWMGN2/ref=sr_1_1427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79&amp;xpid=TcNDKN5-fzFEc,Lotus Green Perfume Fragrance (Unisex),,https://www.amazon.com/gp/offer-listing/B0FHBWMGN2/ref=sr_1_1427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79,No featured offers available,,ZARÂ 372.91,,,,,,,,,,,,,,,,,https://m.media-amazon.com/images/I/111mHoVK0kL._SS200_.png,,,,,,,,,,,,,,,,,,,,,,,,,,,,,,</t>
  </si>
  <si>
    <t>https://www.amazon.com/Cruz-Perfume-Fragrance-Unisex-type/dp/B0FHBWMG9N/ref=sr_1_1428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0&amp;xpid=TcNDKN5-fzFEc,https://m.media-amazon.com/images/I/518SZAeLLmL._AC_UL320_.jpg,https://www.amazon.com/Cruz-Perfume-Fragrance-Unisex-type/dp/B0FHBWMG9N/ref=sr_1_1428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0&amp;xpid=TcNDKN5-fzFEc,Cruz Del Sur 2 Perfume Fragrance (Unisex) type,,https://www.amazon.com/gp/offer-listing/B0FHBWMG9N/ref=sr_1_1428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0,No featured offers available,,ZARÂ 487.51,,,,,,,,,,,,,,,,,https://m.media-amazon.com/images/I/111mHoVK0kL._SS200_.png,,,,,,,,,,,,,,,,,,,,,,,,,,,,,,</t>
  </si>
  <si>
    <t>https://www.amazon.com/Unique-Oils-Closer-Perfume-Fragrance/dp/B0FHBWMG9G/ref=sr_1_1428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1&amp;xpid=TcNDKN5-fzFEc,https://m.media-amazon.com/images/I/518SZAeLLmL._AC_UL320_.jpg,https://www.amazon.com/Unique-Oils-Closer-Perfume-Fragrance/dp/B0FHBWMG9G/ref=sr_1_1428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1&amp;xpid=TcNDKN5-fzFEc,Closer by Halle Berry Perfume Fragrance (L) Ladies type,,https://www.amazon.com/gp/offer-listing/B0FHBWMG9G/ref=sr_1_1428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1,No featured offers available,,ZARÂ 487.51,,,,,,,,,,,,,,,,,https://m.media-amazon.com/images/I/111mHoVK0kL._SS200_.png,,,,,,,,,,,,,,,,,,,,,,,,,,,,,,</t>
  </si>
  <si>
    <t>https://www.amazon.com/Unique-Oils-Instinct-Perfume-Fragrance/dp/B0FHBWMG9D/ref=sr_1_1428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2&amp;xpid=TcNDKN5-fzFEc,https://m.media-amazon.com/images/I/61ePtG2V-7L._AC_UL320_.jpg,https://www.amazon.com/Unique-Oils-Instinct-Perfume-Fragrance/dp/B0FHBWMG9D/ref=sr_1_1428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2&amp;xpid=TcNDKN5-fzFEc,Basic Instinct Perfume Fragrance (L) Ladies type,,https://www.amazon.com/gp/offer-listing/B0FHBWMG9D/ref=sr_1_1428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2,No featured offers available,,ZARÂ 203.37,,,,,,,,,,,,,,,,,https://m.media-amazon.com/images/I/111mHoVK0kL._SS200_.png,,,,,,,,,,,,,,,,,,,,,,,,,,,,,,</t>
  </si>
  <si>
    <t>https://www.amazon.com/Unique-Oils-Gauche-Perfume-Fragrance/dp/B0FHBWMFZ7/ref=sr_1_1428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3&amp;xpid=TcNDKN5-fzFEc,https://m.media-amazon.com/images/I/41QoIvsl+sL._AC_UL320_.jpg,https://www.amazon.com/Unique-Oils-Gauche-Perfume-Fragrance/dp/B0FHBWMFZ7/ref=sr_1_1428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3&amp;xpid=TcNDKN5-fzFEc,Rive Gauche Perfume Fragrance (Men) type,,https://www.amazon.com/gp/offer-listing/B0FHBWMFZ7/ref=sr_1_1428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3,No featured offers available,,ZARÂ 278.20,,,,,,,,,,,,,,,,,https://m.media-amazon.com/images/I/111mHoVK0kL._SS200_.png,,,,,,,,,,,,,,,,,,,,,,,,,,,,,,</t>
  </si>
  <si>
    <t>https://www.amazon.com/Chrome-United-Perfume-Fragrance-type/dp/B0FHBWMFZ5/ref=sr_1_1428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4&amp;xpid=TcNDKN5-fzFEc,https://m.media-amazon.com/images/I/61Ymh4NFY4L._AC_UL320_.jpg,https://www.amazon.com/Chrome-United-Perfume-Fragrance-type/dp/B0FHBWMFZ5/ref=sr_1_1428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4&amp;xpid=TcNDKN5-fzFEc,Chrome United Perfume Fragrance (Men) type,,https://www.amazon.com/gp/offer-listing/B0FHBWMFZ5/ref=sr_1_1428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4,No featured offers available,,ZARÂ 574.72,,,,,,,,,,,,,,,,,https://m.media-amazon.com/images/I/111mHoVK0kL._SS200_.png,,,,,,,,,,,,,,,,,,,,,,,,,,,,,,</t>
  </si>
  <si>
    <t>https://www.amazon.com/River-Honey-Perfume-Fragrance-Unisex/dp/B0FHBWMFYS/ref=sr_1_1428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5&amp;xpid=TcNDKN5-fzFEc,https://m.media-amazon.com/images/I/415pNJhpCVL._AC_UL320_.jpg,https://www.amazon.com/River-Honey-Perfume-Fragrance-Unisex/dp/B0FHBWMFYS/ref=sr_1_1428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5&amp;xpid=TcNDKN5-fzFEc,River of Honey Perfume Fragrance (Unisex),,https://www.amazon.com/gp/offer-listing/B0FHBWMFYS/ref=sr_1_1428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5,No featured offers available,,ZARÂ 313.09,,,,,,,,,,,,,,,,,https://m.media-amazon.com/images/I/111mHoVK0kL._SS200_.png,,,,,,,,,,,,,,,,,,,,,,,,,,,,,,</t>
  </si>
  <si>
    <t>https://www.amazon.com/Just-Heaven-Perfume-Fragrance-Ladies/dp/B0FHBWMFYM/ref=sr_1_1428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6&amp;xpid=TcNDKN5-fzFEc,https://m.media-amazon.com/images/I/71Lmiff822L._AC_UL320_.jpg,https://www.amazon.com/Just-Heaven-Perfume-Fragrance-Ladies/dp/B0FHBWMFYM/ref=sr_1_1428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6&amp;xpid=TcNDKN5-fzFEc,Just Like Heaven Perfume Fragrance (L) Ladies type,,https://www.amazon.com/gp/offer-listing/B0FHBWMFYM/ref=sr_1_1428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6,No featured offers available,,ZARÂ 372.91,,,,,,,,,,,,,,,,,https://m.media-amazon.com/images/I/111mHoVK0kL._SS200_.png,,,,,,,,,,,,,,,,,,,,,,,,,,,,,,</t>
  </si>
  <si>
    <t>https://www.amazon.com/Vanilla-Sugar-Perfume-Fragrance-Unisex/dp/B0FHBWMFYJ/ref=sr_1_1428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7&amp;xpid=TcNDKN5-fzFEc,https://m.media-amazon.com/images/I/417C8sHdDjL._AC_UL320_.jpg,https://www.amazon.com/Vanilla-Sugar-Perfume-Fragrance-Unisex/dp/B0FHBWMFYJ/ref=sr_1_1428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7&amp;xpid=TcNDKN5-fzFEc,Warm Vanilla Sugar Perfume Fragrance (Unisex),,https://www.amazon.com/gp/offer-listing/B0FHBWMFYJ/ref=sr_1_1428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7,No featured offers available,,ZARÂ 674.31,,,,,,,,,,,,,,,,,https://m.media-amazon.com/images/I/111mHoVK0kL._SS200_.png,,,,,,,,,,,,,,,,,,,,,,,,,,,,,,</t>
  </si>
  <si>
    <t>https://www.amazon.com/Unique-Oils-Velvet-Perfume-Fragrance/dp/B0FHBWM6BN/ref=sr_1_1428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8&amp;xpid=TcNDKN5-fzFEc,https://m.media-amazon.com/images/I/71F8mUhnUUL._AC_UL320_.jpg,https://www.amazon.com/Unique-Oils-Velvet-Perfume-Fragrance/dp/B0FHBWM6BN/ref=sr_1_1428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8&amp;xpid=TcNDKN5-fzFEc,Pink Sugar Red Velvet Perfume Fragrance (L) Ladies type,,https://www.amazon.com/gp/offer-listing/B0FHBWM6BN/ref=sr_1_1428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8,No featured offers available,,ZARÂ 278.20,,,,,,,,,,,,,,,,,https://m.media-amazon.com/images/I/111mHoVK0kL._SS200_.png,,,,,,,,,,,,,,,,,,,,,,,,,,,,,,</t>
  </si>
  <si>
    <t>https://www.amazon.com/Unique-Oils-Extreme-Perfume-Fragrance/dp/B0FHBWM618/ref=sr_1_1428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9&amp;xpid=TcNDKN5-fzFEc,https://m.media-amazon.com/images/I/41QoIvsl+sL._AC_UL320_.jpg,https://www.amazon.com/Unique-Oils-Extreme-Perfume-Fragrance/dp/B0FHBWM618/ref=sr_1_1428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89&amp;xpid=TcNDKN5-fzFEc,Terra Extreme Perfume Fragrance (Men) type,,https://www.amazon.com/gp/offer-listing/B0FHBWM618/ref=sr_1_1428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89,No featured offers available,,ZARÂ 278.20,,,,,,,,,,,,,,,,,https://m.media-amazon.com/images/I/111mHoVK0kL._SS200_.png,,,,,,,,,,,,,,,,,,,,,,,,,,,,,,</t>
  </si>
  <si>
    <t>https://www.amazon.com/Unique-Oils-Turquoise-Perfume-Fragrance/dp/B0FHBWM611/ref=sr_1_1429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0&amp;xpid=TcNDKN5-fzFEc,https://m.media-amazon.com/images/I/71Lmiff822L._AC_UL320_.jpg,https://www.amazon.com/Unique-Oils-Turquoise-Perfume-Fragrance/dp/B0FHBWM611/ref=sr_1_1429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0&amp;xpid=TcNDKN5-fzFEc,Turquoise Perfume Fragrance (L) Ladies type,,https://www.amazon.com/gp/offer-listing/B0FHBWM611/ref=sr_1_1429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0,No featured offers available,,ZARÂ 372.91,,,,,,,,,,,,,,,,,https://m.media-amazon.com/images/I/111mHoVK0kL._SS200_.png,,,,,,,,,,,,,,,,,,,,,,,,,,,,,,</t>
  </si>
  <si>
    <t>https://www.amazon.com/Unique-Oils-Scandalous-Fragrance-Ladies/dp/B0FHBWM5ZZ/ref=sr_1_1429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1&amp;xpid=TcNDKN5-fzFEc,https://m.media-amazon.com/images/I/612gMFT2LqL._AC_UL320_.jpg,https://www.amazon.com/Unique-Oils-Scandalous-Fragrance-Ladies/dp/B0FHBWM5ZZ/ref=sr_1_1429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1&amp;xpid=TcNDKN5-fzFEc,Scandalous Fragrance (L) Ladies type,,https://www.amazon.com/gp/offer-listing/B0FHBWM5ZZ/ref=sr_1_1429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1,No featured offers available,,ZARÂ 361.92,,,,,,,,,,,,,,,,,https://m.media-amazon.com/images/I/111mHoVK0kL._SS200_.png,,,,,,,,,,,,,,,,,,,,,,,,,,,,,,</t>
  </si>
  <si>
    <t>https://www.amazon.com/Unique-Oils-Perfume-Fragrance-Ladies/dp/B0FHBWM5ZR/ref=sr_1_1429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2&amp;xpid=TcNDKN5-fzFEc,https://m.media-amazon.com/images/I/71F8mUhnUUL._AC_UL320_.jpg,https://www.amazon.com/Unique-Oils-Perfume-Fragrance-Ladies/dp/B0FHBWM5ZR/ref=sr_1_1429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2&amp;xpid=TcNDKN5-fzFEc,Knock On Wood Perfume Fragrance (L) Ladies type,,https://www.amazon.com/gp/offer-listing/B0FHBWM5ZR/ref=sr_1_1429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2,No featured offers available,,ZARÂ 250.47,,,,,,,,,,,,,,,,,https://m.media-amazon.com/images/I/111mHoVK0kL._SS200_.png,,,,,,,,,,,,,,,,,,,,,,,,,,,,,,</t>
  </si>
  <si>
    <t>https://www.amazon.com/Unique-Oils-Perfume-Fragrance-Ladies/dp/B0FHBWM5ZJ/ref=sr_1_1429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3&amp;xpid=TcNDKN5-fzFEc,https://m.media-amazon.com/images/I/61ePtG2V-7L._AC_UL320_.jpg,https://www.amazon.com/Unique-Oils-Perfume-Fragrance-Ladies/dp/B0FHBWM5ZJ/ref=sr_1_1429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3&amp;xpid=TcNDKN5-fzFEc,Green Tea Perfume Fragrance (L) Ladies type,,https://www.amazon.com/gp/offer-listing/B0FHBWM5ZJ/ref=sr_1_1429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3,No featured offers available,,ZARÂ 203.37,,,,,,,,,,,,,,,,,https://m.media-amazon.com/images/I/111mHoVK0kL._SS200_.png,,,,,,,,,,,,,,,,,,,,,,,,,,,,,,</t>
  </si>
  <si>
    <t>https://www.amazon.com/Unique-Oils-Flowerbomb-Perfume-Fragrance/dp/B0FHBWM5ZG/ref=sr_1_1429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4&amp;xpid=TcNDKN5-fzFEc,https://m.media-amazon.com/images/I/71F8mUhnUUL._AC_UL320_.jpg,https://www.amazon.com/Unique-Oils-Flowerbomb-Perfume-Fragrance/dp/B0FHBWM5ZG/ref=sr_1_1429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4&amp;xpid=TcNDKN5-fzFEc,Flowerbomb Dew Perfume Fragrance (L) Ladies type,,https://www.amazon.com/gp/offer-listing/B0FHBWM5ZG/ref=sr_1_1429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4,No featured offers available,,ZARÂ 278.20,,,,,,,,,,,,,,,,,https://m.media-amazon.com/images/I/111mHoVK0kL._SS200_.png,,,,,,,,,,,,,,,,,,,,,,,,,,,,,,</t>
  </si>
  <si>
    <t>https://www.amazon.com/Love-Dont-Perfume-Fragrance-Unisex/dp/B0FHBWM4TY/ref=sr_1_1429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5&amp;xpid=TcNDKN5-fzFEc,https://m.media-amazon.com/images/I/41QoIvsl+sL._AC_UL320_.jpg,https://www.amazon.com/Love-Dont-Perfume-Fragrance-Unisex/dp/B0FHBWM4TY/ref=sr_1_14295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5&amp;xpid=TcNDKN5-fzFEc,Love Don't Be Shy Perfume Fragrance (Unisex),,https://www.amazon.com/gp/offer-listing/B0FHBWM4TY/ref=sr_1_14295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5,No featured offers available,,ZARÂ 250.47,,,,,,,,,,,,,,,,,https://m.media-amazon.com/images/I/111mHoVK0kL._SS200_.png,,,,,,,,,,,,,,,,,,,,,,,,,,,,,,</t>
  </si>
  <si>
    <t>https://www.amazon.com/Coconut-White-Perfume-Fragrance-Unisex/dp/B0FHBWM4G9/ref=sr_1_1429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6&amp;xpid=TcNDKN5-fzFEc,https://m.media-amazon.com/images/I/71rW48nyZnL._AC_UL320_.jpg,https://www.amazon.com/Coconut-White-Perfume-Fragrance-Unisex/dp/B0FHBWM4G9/ref=sr_1_14296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6&amp;xpid=TcNDKN5-fzFEc,Coconut White Perfume Fragrance (Unisex),,https://www.amazon.com/gp/offer-listing/B0FHBWM4G9/ref=sr_1_14296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6,No featured offers available,,ZARÂ 574.72,,,,,,,,,,,,,,,,,https://m.media-amazon.com/images/I/111mHoVK0kL._SS200_.png,,,,,,,,,,,,,,,,,,,,,,,,,,,,,,</t>
  </si>
  <si>
    <t>https://www.amazon.com/Unique-Oils-Perfume-Fragrance-Ladies/dp/B0FHBWM4G6/ref=sr_1_1429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7&amp;xpid=TcNDKN5-fzFEc,https://m.media-amazon.com/images/I/417C8sHdDjL._AC_UL320_.jpg,https://www.amazon.com/Unique-Oils-Perfume-Fragrance-Ladies/dp/B0FHBWM4G6/ref=sr_1_14297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7&amp;xpid=TcNDKN5-fzFEc,Flora Perfume Fragrance (L) Ladies type,,https://www.amazon.com/gp/offer-listing/B0FHBWM4G6/ref=sr_1_14297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7,No featured offers available,,ZARÂ 674.31,,,,,,,,,,,,,,,,,https://m.media-amazon.com/images/I/111mHoVK0kL._SS200_.png,,,,,,,,,,,,,,,,,,,,,,,,,,,,,,</t>
  </si>
  <si>
    <t>https://www.amazon.com/Unique-Oils-Riviera-Perfume-Fragrance/dp/B0FHBWM4G4/ref=sr_1_1429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8&amp;xpid=TcNDKN5-fzFEc,https://m.media-amazon.com/images/I/518SZAeLLmL._AC_UL320_.jpg,https://www.amazon.com/Unique-Oils-Riviera-Perfume-Fragrance/dp/B0FHBWM4G4/ref=sr_1_14298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8&amp;xpid=TcNDKN5-fzFEc,Paris Riviera Perfume Fragrance (L) Ladies type,,https://www.amazon.com/gp/offer-listing/B0FHBWM4G4/ref=sr_1_14298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8,No featured offers available,,ZARÂ 487.51,,,,,,,,,,,,,,,,,https://m.media-amazon.com/images/I/111mHoVK0kL._SS200_.png,,,,,,,,,,,,,,,,,,,,,,,,,,,,,,</t>
  </si>
  <si>
    <t>https://www.amazon.com/Unique-Oils-Aventus-Perfume-Fragrance/dp/B0FHBWM4FX/ref=sr_1_1429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9&amp;xpid=TcNDKN5-fzFEc,https://m.media-amazon.com/images/I/612gMFT2LqL._AC_UL320_.jpg,https://www.amazon.com/Unique-Oils-Aventus-Perfume-Fragrance/dp/B0FHBWM4FX/ref=sr_1_14299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299&amp;xpid=TcNDKN5-fzFEc,Aventus Perfume Fragrance (L) Ladies type,,https://www.amazon.com/gp/offer-listing/B0FHBWM4FX/ref=sr_1_14299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299,No featured offers available,,ZARÂ 361.92,,,,,,,,,,,,,,,,,https://m.media-amazon.com/images/I/111mHoVK0kL._SS200_.png,,,,,,,,,,,,,,,,,,,,,,,,,,,,,,</t>
  </si>
  <si>
    <t>https://www.amazon.com/Unique-Oils-Spirit-Perfume-Fragrance/dp/B0FHBWM4FW/ref=sr_1_1430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0&amp;xpid=TcNDKN5-fzFEc,https://m.media-amazon.com/images/I/417C8sHdDjL._AC_UL320_.jpg,https://www.amazon.com/Unique-Oils-Spirit-Perfume-Fragrance/dp/B0FHBWM4FW/ref=sr_1_14300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0&amp;xpid=TcNDKN5-fzFEc,Spirit Perfume Fragrance (L) Ladies type,,https://www.amazon.com/gp/offer-listing/B0FHBWM4FW/ref=sr_1_14300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0,No featured offers available,,ZARÂ 674.31,,,,,,,,,,,,,,,,,https://m.media-amazon.com/images/I/111mHoVK0kL._SS200_.png,,,,,,,,,,,,,,,,,,,,,,,,,,,,,,</t>
  </si>
  <si>
    <t>https://www.amazon.com/Unique-Oils-Perfume-Fragrance-Ladies/dp/B0FHBWLS4D/ref=sr_1_1430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1&amp;xpid=TcNDKN5-fzFEc,https://m.media-amazon.com/images/I/71F8mUhnUUL._AC_UL320_.jpg,https://www.amazon.com/Unique-Oils-Perfume-Fragrance-Ladies/dp/B0FHBWLS4D/ref=sr_1_14301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1&amp;xpid=TcNDKN5-fzFEc,Love Story Perfume Fragrance (L) Ladies type,,https://www.amazon.com/gp/offer-listing/B0FHBWLS4D/ref=sr_1_14301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1,No featured offers available,,ZARÂ 250.47,,,,,,,,,,,,,,,,,https://m.media-amazon.com/images/I/111mHoVK0kL._SS200_.png,,,,,,,,,,,,,,,,,,,,,,,,,,,,,,</t>
  </si>
  <si>
    <t>https://www.amazon.com/Chez-Bond-Perfume-Fragrance-Unisex/dp/B0FHBWLS4C/ref=sr_1_1430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2&amp;xpid=TcNDKN5-fzFEc,https://m.media-amazon.com/images/I/419FwgHKYaL._AC_UL320_.jpg,https://www.amazon.com/Chez-Bond-Perfume-Fragrance-Unisex/dp/B0FHBWLS4C/ref=sr_1_14302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2&amp;xpid=TcNDKN5-fzFEc,Chez Bond Perfume Fragrance (Unisex) type,,https://www.amazon.com/gp/offer-listing/B0FHBWLS4C/ref=sr_1_14302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2,No featured offers available,,ZARÂ 365.41,,,,,,,,,,,,,,,,,https://m.media-amazon.com/images/I/111mHoVK0kL._SS200_.png,,,,,,,,,,,,,,,,,,,,,,,,,,,,,,</t>
  </si>
  <si>
    <t>https://www.amazon.com/Unique-Oils-Hanae-Perfume-Fragrance/dp/B0FHBWLS44/ref=sr_1_1430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3&amp;xpid=TcNDKN5-fzFEc,https://m.media-amazon.com/images/I/518SZAeLLmL._AC_UL320_.jpg,https://www.amazon.com/Unique-Oils-Hanae-Perfume-Fragrance/dp/B0FHBWLS44/ref=sr_1_14303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3&amp;xpid=TcNDKN5-fzFEc,Hanae Mori Perfume Fragrance (Men) type,,https://www.amazon.com/gp/offer-listing/B0FHBWLS44/ref=sr_1_14303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3,No featured offers available,,ZARÂ 487.51,,,,,,,,,,,,,,,,,https://m.media-amazon.com/images/I/111mHoVK0kL._SS200_.png,,,,,,,,,,,,,,,,,,,,,,,,,,,,,,</t>
  </si>
  <si>
    <t>https://www.amazon.com/Unique-Oils-Perfume-Fragrance-Ladies/dp/B0FHBWLS43/ref=sr_1_1430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4&amp;xpid=TcNDKN5-fzFEc,https://m.media-amazon.com/images/I/71Lmiff822L._AC_UL320_.jpg,https://www.amazon.com/Unique-Oils-Perfume-Fragrance-Ladies/dp/B0FHBWLS43/ref=sr_1_14304?currency=ZAR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dib_tag=se&amp;qid=1756115748&amp;s=beauty&amp;sr=1-14304&amp;xpid=TcNDKN5-fzFEc,Rose 31 Perfume Fragrance (L) Ladies type,,https://www.amazon.com/gp/offer-listing/B0FHBWLS43/ref=sr_1_14304_olp?s=beauty&amp;dib_tag=se&amp;currency=ZAR&amp;xpid=TcNDKN5-fzFEc&amp;dib=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&amp;qid=1756115748&amp;sr=1-14304,No featured offers available,,ZARÂ 372.91,,,,,,,,,,,,,,,,,https://m.media-amazon.com/images/I/111mHoVK0kL._SS200_.png,,,,,,,,,,,,,,,,,,,,,,,,,,,,,,</t>
  </si>
  <si>
    <t>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,https://m.media-amazon.com/images/I/71X7K4exk3L._AC_UL320_.jpg,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0OTc0OTYzNjEwOTM5NDQ3OjE3NTYxMTU3NDg6c3BfYnRmX2Jyb3dzZToyMDAwMTU1Mjk4OTA0NjE6OjA6Og&amp;url=%2FRosie-Jane-James-Roll-Perfume%2Fdp%2FB014JVNCIM%2Fref%3Dsr_1_14305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5-spons%26xpid%3DTcNDKN5-fzFEc%26sp_csd%3Dd2lkZ2V0TmFtZT1zcF9idGZfYnJvd3Nl%26psc%3D1#customerReviews,74,"(</t>
  </si>
  <si>
    <t>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,https://m.media-amazon.com/images/I/41Tq-yqKCGL._AC_UL320_.jpg,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0OTc0OTYzNjEwOTM5NDQ3OjE3NTYxMTU3NDg6c3BfYnRmX2Jyb3dzZTozMDA3NDk3MTQ3NDE0MDI6OjA6Og&amp;url=%2FPerfume-Rollerball-Herb-Root-Alcohol%2Fdp%2FB08YP515F9%2Fref%3Dsr_1_14306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6-spons%26xpid%3DTcNDKN5-fzFEc%26sp_csd%3Dd2lkZ2V0TmFtZT1zcF9idGZfYnJvd3Nl%26psc%3D1#customerReviews,100+ bought in past month,"(</t>
  </si>
  <si>
    <t>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,https://m.media-amazon.com/images/I/61ftny1vJaL._AC_UL320_.jpg,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,"DIBALA Pheromones Perfume for Women,Long Lasting Natural Roll On Perfume Oil, Travel Size 10ml (0.34 fl oz)",4.3 out of 5 stars,https://www.amazon.com/sspa/click?ie=UTF8&amp;spc=MTo0OTc0OTYzNjEwOTM5NDQ3OjE3NTYxMTU3NDg6c3BfYnRmX2Jyb3dzZTozMDA4MjcwNjgxNDI1MDI6OjA6Og&amp;url=%2FDIBALA-Pheromones-Perfume-Lasting-Natural%2Fdp%2FB0F1T4RQSQ%2Fref%3Dsr_1_14307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7-spons%26xpid%3DTcNDKN5-fzFEc%26sp_csd%3Dd2lkZ2V0TmFtZT1zcF9idGZfYnJvd3Nl%26psc%3D1#customerReviews,267,800+ bought in past month,Delivery,"Price, product page",ZARÂ 174.25,ZAR,"174</t>
  </si>
  <si>
    <t>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,https://m.media-amazon.com/images/I/71BWZTgHa2L._AC_UL320_.jpg,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0OTc0OTYzNjEwOTM5NDQ3OjE3NTYxMTU3NDg6c3BfYnRmX2Jyb3dzZTozMDA4MTc3MzEzOTQxMDI6OjA6Og&amp;url=%2FYcz-Unfolds-Perfume-Oriental-Fragrance%2Fdp%2FB0DH4R59YX%2Fref%3Dsr_1_14308_sspa%3Fcurrency%3DZAR%26dib%3DeyJ2IjoiMSJ9.jAHdOIiWOQp1e97yZWIjD_GBNwM7ab3oIGBMa6-RLMjnzppQ63-QPWjWA0OJycZBKZqp2ydCjn3JyfNmvTvswr-SUFkfePgurxPfpT1_JBHB-ZncNNURQng2pH1MayW637Qbo5R-W6VNnR_kILT49WX8PSO3z9e4_RPJBOe87hkV2gtPmf5r3CW5UZmMTrOk-XUJ3FrkintdStpTdgqqmvI_46noftAdwAjOGmCfHIywaXThczgj2knmu84WmgIox-KUgu9kR_COpwcezMT4uS8lgvJEWni7ND4p3zwyzD4.t_CdgKuj4NTSBvvzPTIaXGgCGIXaqK5NV8z11s1q4TA%26dib_tag%3Dse%26qid%3D1756115748%26s%3Dbeauty%26sr%3D1-14308-spons%26xpid%3DTcNDKN5-fzFEc%26sp_csd%3Dd2lkZ2V0TmFtZT1zcF9idGZfYnJvd3Nl%26psc%3D1#customerReviews,7K+ bought in past month,"(</t>
  </si>
  <si>
    <t>,,,,,,,,,,,,,,,,,,,,,,,,,,,,,298,https://www.amazon.com/s?i=beauty&amp;rh=n%3A11056591&amp;s=popularity-rank&amp;fs=true&amp;language=en_US&amp;currency=ZAR&amp;qid=1756115748&amp;xpid=TcNDKN5-fzFEc&amp;ref=sr_pg_1,1,https://www.amazon.com/s?i=beauty&amp;rh=n%3A11056591&amp;s=popularity-rank&amp;fs=true&amp;page=297&amp;language=en_US&amp;currency=ZAR&amp;qid=1756115748&amp;xpid=TcNDKN5-fzFEc&amp;ref=sr_pg_297,297,400,https://www.amazon.com/s?i=beauty&amp;rh=n%3A11056591&amp;s=popularity-rank&amp;fs=true&amp;page=297&amp;language=en_US&amp;currency=ZAR&amp;qid=1756115748&amp;xpid=TcNDKN5-fzFEc&amp;ref=sr_pg_298,Previous,,,,https://www.amazon.com/s?i=beauty&amp;rh=n%3A11056591&amp;s=popularity-rank&amp;fs=true&amp;page=299&amp;language=en_US&amp;currency=ZAR&amp;qid=1756115748&amp;xpid=TcNDKN5-fzFEc&amp;ref=sr_pg_298,Next,https://www.amazon.com/s?i=beauty&amp;rh=n%3A11056591&amp;s=popularity-rank&amp;fs=true&amp;page=299&amp;language=en_US&amp;currency=ZAR&amp;qid=1756115748&amp;xpid=TcNDKN5-fzFEc&amp;ref=sr_pg_299,,,,,,,,,,,,,</t>
  </si>
  <si>
    <t>https://www.amazon.com/Unique-Oils-Fusion-Perfume-Fragrance/dp/B0FHBWLDXJ/ref=sr_1_1430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5&amp;xpid=TcNDKN5-fzFEc,https://m.media-amazon.com/images/I/51i+CnptV3L._AC_UL320_.jpg,https://www.amazon.com/Unique-Oils-Fusion-Perfume-Fragrance/dp/B0FHBWLDXJ/ref=sr_1_1430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5&amp;xpid=TcNDKN5-fzFEc,Alien Fusion Perfume Fragrance (L) Ladies type,,https://www.amazon.com/gp/offer-listing/B0FHBWLDXJ/ref=sr_1_1430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5,No featured offers available,,ZARÂ 250.47,,,,,,,,,,,,,,,,,https://m.media-amazon.com/images/I/111mHoVK0kL._SS200_.png,,,,,,,,,,,,,,,,,,,,,,,,,,,,,,</t>
  </si>
  <si>
    <t>https://www.amazon.com/Unique-Oils-Spirit-Perfume-Fragrance/dp/B0FHBWLDXH/ref=sr_1_1430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6&amp;xpid=TcNDKN5-fzFEc,https://m.media-amazon.com/images/I/41SlLPD8zuL._AC_UL320_.jpg,https://www.amazon.com/Unique-Oils-Spirit-Perfume-Fragrance/dp/B0FHBWLDXH/ref=sr_1_1430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6&amp;xpid=TcNDKN5-fzFEc,Spirit Perfume Fragrance (L) Ladies type,,https://www.amazon.com/gp/offer-listing/B0FHBWLDXH/ref=sr_1_1430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6,No featured offers available,,ZARÂ 215.93,,,,,,,,,,,,,,,,,https://m.media-amazon.com/images/I/111mHoVK0kL._SS200_.png,,,,,,,,,,,,,,,,,,,,,,,,,,,,,,</t>
  </si>
  <si>
    <t>https://www.amazon.com/Black-Phantom-Perfume-Fragrance-Unisex/dp/B0FHBWLDXF/ref=sr_1_1430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7&amp;xpid=TcNDKN5-fzFEc,https://m.media-amazon.com/images/I/41SlLPD8zuL._AC_UL320_.jpg,https://www.amazon.com/Black-Phantom-Perfume-Fragrance-Unisex/dp/B0FHBWLDXF/ref=sr_1_1430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7&amp;xpid=TcNDKN5-fzFEc,Black Phantom Perfume Fragrance (Unisex) type,,https://www.amazon.com/gp/offer-listing/B0FHBWLDXF/ref=sr_1_1430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7,No featured offers available,,ZARÂ 215.93,,,,,,,,,,,,,,,,,https://m.media-amazon.com/images/I/111mHoVK0kL._SS200_.png,,,,,,,,,,,,,,,,,,,,,,,,,,,,,,</t>
  </si>
  <si>
    <t>https://www.amazon.com/Unique-Oils-Premiere-Perfume-Fragrance/dp/B0FHBWLDXD/ref=sr_1_1430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8&amp;xpid=TcNDKN5-fzFEc,https://m.media-amazon.com/images/I/518SZAeLLmL._AC_UL320_.jpg,https://www.amazon.com/Unique-Oils-Premiere-Perfume-Fragrance/dp/B0FHBWLDXD/ref=sr_1_1430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8&amp;xpid=TcNDKN5-fzFEc,Premiere Perfume Fragrance (L) Ladies type,,https://www.amazon.com/gp/offer-listing/B0FHBWLDXD/ref=sr_1_1430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8,No featured offers available,,ZARÂ 487.51,,,,,,,,,,,,,,,,,https://m.media-amazon.com/images/I/111mHoVK0kL._SS200_.png,,,,,,,,,,,,,,,,,,,,,,,,,,,,,,</t>
  </si>
  <si>
    <t>https://www.amazon.com/Unique-Oils-Perfume-Fragrance-Ladies/dp/B0FHBWLDXC/ref=sr_1_1430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9&amp;xpid=TcNDKN5-fzFEc,https://m.media-amazon.com/images/I/415pNJhpCVL._AC_UL320_.jpg,https://www.amazon.com/Unique-Oils-Perfume-Fragrance-Ladies/dp/B0FHBWLDXC/ref=sr_1_1430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09&amp;xpid=TcNDKN5-fzFEc,You Perfume Fragrance (L) Ladies type,,https://www.amazon.com/gp/offer-listing/B0FHBWLDXC/ref=sr_1_1430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09,No featured offers available,,ZARÂ 313.09,,,,,,,,,,,,,,,,,https://m.media-amazon.com/images/I/111mHoVK0kL._SS200_.png,,,,,,,,,,,,,,,,,,,,,,,,,,,,,,</t>
  </si>
  <si>
    <t>https://www.amazon.com/Unique-Oils-Perfume-Fragrance-Ladies/dp/B0FHBWLDCK/ref=sr_1_1431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0&amp;xpid=TcNDKN5-fzFEc,https://m.media-amazon.com/images/I/415pNJhpCVL._AC_UL320_.jpg,https://www.amazon.com/Unique-Oils-Perfume-Fragrance-Ladies/dp/B0FHBWLDCK/ref=sr_1_1431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0&amp;xpid=TcNDKN5-fzFEc,Love Me Perfume Fragrance (L) Ladies type,,https://www.amazon.com/gp/offer-listing/B0FHBWLDCK/ref=sr_1_1431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0,No featured offers available,,ZARÂ 313.09,,,,,,,,,,,,,,,,,https://m.media-amazon.com/images/I/111mHoVK0kL._SS200_.png,,,,,,,,,,,,,,,,,,,,,,,,,,,,,,</t>
  </si>
  <si>
    <t>https://www.amazon.com/Unique-Oils-Delicious-Perfume-Fragrance/dp/B0FHBWLDCH/ref=sr_1_1431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1&amp;xpid=TcNDKN5-fzFEc,https://m.media-amazon.com/images/I/51i+CnptV3L._AC_UL320_.jpg,https://www.amazon.com/Unique-Oils-Delicious-Perfume-Fragrance/dp/B0FHBWLDCH/ref=sr_1_1431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1&amp;xpid=TcNDKN5-fzFEc,Be Delicious Juiced Perfume Fragrance (L) Ladies type,,https://www.amazon.com/gp/offer-listing/B0FHBWLDCH/ref=sr_1_1431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1,No featured offers available,,ZARÂ 250.47,,,,,,,,,,,,,,,,,https://m.media-amazon.com/images/I/111mHoVK0kL._SS200_.png,,,,,,,,,,,,,,,,,,,,,,,,,,,,,,</t>
  </si>
  <si>
    <t>https://www.amazon.com/Unique-Oils-Perfume-Fragrance-Ladies/dp/B0FHBWLDCB/ref=sr_1_1431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2&amp;xpid=TcNDKN5-fzFEc,https://m.media-amazon.com/images/I/419FwgHKYaL._AC_UL320_.jpg,https://www.amazon.com/Unique-Oils-Perfume-Fragrance-Ladies/dp/B0FHBWLDCB/ref=sr_1_1431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2&amp;xpid=TcNDKN5-fzFEc,Angel Nova Perfume Fragrance (L) Ladies type,,https://www.amazon.com/gp/offer-listing/B0FHBWLDCB/ref=sr_1_1431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2,No featured offers available,,ZARÂ 365.41,,,,,,,,,,,,,,,,,https://m.media-amazon.com/images/I/111mHoVK0kL._SS200_.png,,,,,,,,,,,,,,,,,,,,,,,,,,,,,,</t>
  </si>
  <si>
    <t>https://www.amazon.com/Unique-Oils-Escape-Perfume-Fragrance/dp/B0FHBWLDC7/ref=sr_1_1431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3&amp;xpid=TcNDKN5-fzFEc,https://m.media-amazon.com/images/I/51eF9LJYEIL._AC_UL320_.jpg,https://www.amazon.com/Unique-Oils-Escape-Perfume-Fragrance/dp/B0FHBWLDC7/ref=sr_1_1431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3&amp;xpid=TcNDKN5-fzFEc,Escape Perfume Fragrance (L) Ladies type,,https://www.amazon.com/gp/offer-listing/B0FHBWLDC7/ref=sr_1_1431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3,No featured offers available,,ZARÂ 674.31,,,,,,,,,,,,,,,,,https://m.media-amazon.com/images/I/111mHoVK0kL._SS200_.png,,,,,,,,,,,,,,,,,,,,,,,,,,,,,,</t>
  </si>
  <si>
    <t>https://www.amazon.com/Janat-Mawa-Perfume-Fragrance-Unisex/dp/B0FHBWLDC6/ref=sr_1_1431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4&amp;xpid=TcNDKN5-fzFEc,https://m.media-amazon.com/images/I/51i+CnptV3L._AC_UL320_.jpg,https://www.amazon.com/Janat-Mawa-Perfume-Fragrance-Unisex/dp/B0FHBWLDC6/ref=sr_1_1431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4&amp;xpid=TcNDKN5-fzFEc,Janat Mawa Perfume Fragrance (Unisex) type,,https://www.amazon.com/gp/offer-listing/B0FHBWLDC6/ref=sr_1_1431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4,No featured offers available,,ZARÂ 250.47,,,,,,,,,,,,,,,,,https://m.media-amazon.com/images/I/111mHoVK0kL._SS200_.png,,,,,,,,,,,,,,,,,,,,,,,,,,,,,,</t>
  </si>
  <si>
    <t>https://www.amazon.com/White-Patchouli-Perfume-Fragrance-Unisex/dp/B0FHBWLBYH/ref=sr_1_1431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5&amp;xpid=TcNDKN5-fzFEc,https://m.media-amazon.com/images/I/41QoIvsl+sL._AC_UL320_.jpg,https://www.amazon.com/White-Patchouli-Perfume-Fragrance-Unisex/dp/B0FHBWLBYH/ref=sr_1_1431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5&amp;xpid=TcNDKN5-fzFEc,White Patchouli Perfume Fragrance (Unisex) type,,https://www.amazon.com/gp/offer-listing/B0FHBWLBYH/ref=sr_1_1431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5,No featured offers available,,ZARÂ 250.47,,,,,,,,,,,,,,,,,https://m.media-amazon.com/images/I/111mHoVK0kL._SS200_.png,,,,,,,,,,,,,,,,,,,,,,,,,,,,,,</t>
  </si>
  <si>
    <t>https://www.amazon.com/Unique-Oils-Invasion-Barbare-Fragrance/dp/B0FHBWLBLQ/ref=sr_1_1431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6&amp;xpid=TcNDKN5-fzFEc,https://m.media-amazon.com/images/I/71F8mUhnUUL._AC_UL320_.jpg,https://www.amazon.com/Unique-Oils-Invasion-Barbare-Fragrance/dp/B0FHBWLBLQ/ref=sr_1_1431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6&amp;xpid=TcNDKN5-fzFEc,Invasion Barbare Perfume Fragrance (Men) type,,https://www.amazon.com/gp/offer-listing/B0FHBWLBLQ/ref=sr_1_1431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6,No featured offers available,,ZARÂ 278.20,,,,,,,,,,,,,,,,,https://m.media-amazon.com/images/I/111mHoVK0kL._SS200_.png,,,,,,,,,,,,,,,,,,,,,,,,,,,,,,</t>
  </si>
  <si>
    <t>https://www.amazon.com/Unique-Oils-Craving-Perfume-Fragrance/dp/B0FHBWLBLM/ref=sr_1_1431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7&amp;xpid=TcNDKN5-fzFEc,https://m.media-amazon.com/images/I/41QoIvsl+sL._AC_UL320_.jpg,https://www.amazon.com/Unique-Oils-Craving-Perfume-Fragrance/dp/B0FHBWLBLM/ref=sr_1_1431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7&amp;xpid=TcNDKN5-fzFEc,Sweet Craving Perfume Fragrance (L) Ladies type,,https://www.amazon.com/gp/offer-listing/B0FHBWLBLM/ref=sr_1_1431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7,No featured offers available,,ZARÂ 250.47,,,,,,,,,,,,,,,,,https://m.media-amazon.com/images/I/111mHoVK0kL._SS200_.png,,,,,,,,,,,,,,,,,,,,,,,,,,,,,,</t>
  </si>
  <si>
    <t>https://www.amazon.com/Unique-Oils-Jasmin-Perfume-Fragrance/dp/B0FHBWLBLF/ref=sr_1_1431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8&amp;xpid=TcNDKN5-fzFEc,https://m.media-amazon.com/images/I/51eF9LJYEIL._AC_UL320_.jpg,https://www.amazon.com/Unique-Oils-Jasmin-Perfume-Fragrance/dp/B0FHBWLBLF/ref=sr_1_1431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8&amp;xpid=TcNDKN5-fzFEc,Jasmin Rouge Perfume Fragrance (L) Ladies type,,https://www.amazon.com/gp/offer-listing/B0FHBWLBLF/ref=sr_1_1431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8,No featured offers available,,ZARÂ 674.31,,,,,,,,,,,,,,,,,https://m.media-amazon.com/images/I/111mHoVK0kL._SS200_.png,,,,,,,,,,,,,,,,,,,,,,,,,,,,,,</t>
  </si>
  <si>
    <t>https://www.amazon.com/Strawberry-Red-Perfume-Fragrance-Unisex/dp/B0FHBWKZR4/ref=sr_1_1431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9&amp;xpid=TcNDKN5-fzFEc,https://m.media-amazon.com/images/I/61uRww+88rL._AC_UL320_.jpg,https://www.amazon.com/Strawberry-Red-Perfume-Fragrance-Unisex/dp/B0FHBWKZR4/ref=sr_1_1431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19&amp;xpid=TcNDKN5-fzFEc,Strawberry Red Perfume Fragrance (Unisex),,https://www.amazon.com/gp/offer-listing/B0FHBWKZR4/ref=sr_1_1431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19,No featured offers available,,ZARÂ 574.72,,,,,,,,,,,,,,,,,https://m.media-amazon.com/images/I/111mHoVK0kL._SS200_.png,,,,,,,,,,,,,,,,,,,,,,,,,,,,,,</t>
  </si>
  <si>
    <t>https://www.amazon.com/Nectarine-Blossom-Perfume-Fragrance-Unisex/dp/B0FHBWKZR3/ref=sr_1_1432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0&amp;xpid=TcNDKN5-fzFEc,https://m.media-amazon.com/images/I/518SZAeLLmL._AC_UL320_.jpg,https://www.amazon.com/Nectarine-Blossom-Perfume-Fragrance-Unisex/dp/B0FHBWKZR3/ref=sr_1_1432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0&amp;xpid=TcNDKN5-fzFEc,Nectarine Blossom &amp; Honey Perfume Fragrance (Unisex) type,,https://www.amazon.com/gp/offer-listing/B0FHBWKZR3/ref=sr_1_1432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0,No featured offers available,,ZARÂ 487.51,,,,,,,,,,,,,,,,,https://m.media-amazon.com/images/I/111mHoVK0kL._SS200_.png,,,,,,,,,,,,,,,,,,,,,,,,,,,,,,</t>
  </si>
  <si>
    <t>https://www.amazon.com/Unique-Black-Perfume-Fragrance-Unisex/dp/B0FHBWKV4V/ref=sr_1_1432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1&amp;xpid=TcNDKN5-fzFEc,https://m.media-amazon.com/images/I/419FwgHKYaL._AC_UL320_.jpg,https://www.amazon.com/Unique-Black-Perfume-Fragrance-Unisex/dp/B0FHBWKV4V/ref=sr_1_1432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1&amp;xpid=TcNDKN5-fzFEc,Unique Black Woman Perfume Fragrance (Unisex) type,,https://www.amazon.com/gp/offer-listing/B0FHBWKV4V/ref=sr_1_1432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1,No featured offers available,,ZARÂ 365.41,,,,,,,,,,,,,,,,,https://m.media-amazon.com/images/I/111mHoVK0kL._SS200_.png,,,,,,,,,,,,,,,,,,,,,,,,,,,,,,</t>
  </si>
  <si>
    <t>https://www.amazon.com/King-Fabulous-Perfume-Fragrance-Unisex/dp/B0FHBWKTS8/ref=sr_1_1432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2&amp;xpid=TcNDKN5-fzFEc,https://m.media-amazon.com/images/I/71Lmiff822L._AC_UL320_.jpg,https://www.amazon.com/King-Fabulous-Perfume-Fragrance-Unisex/dp/B0FHBWKTS8/ref=sr_1_1432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2&amp;xpid=TcNDKN5-fzFEc,Fu*King Fabulous Perfume Fragrance (Unisex) type,,https://www.amazon.com/gp/offer-listing/B0FHBWKTS8/ref=sr_1_1432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2,No featured offers available,,ZARÂ 372.91,,,,,,,,,,,,,,,,,https://m.media-amazon.com/images/I/111mHoVK0kL._SS200_.png,,,,,,,,,,,,,,,,,,,,,,,,,,,,,,</t>
  </si>
  <si>
    <t>https://www.amazon.com/Boy-Perfume-Fragrance-Unisex-type/dp/B0FHBWKTS7/ref=sr_1_1432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3&amp;xpid=TcNDKN5-fzFEc,https://m.media-amazon.com/images/I/518SZAeLLmL._AC_UL320_.jpg,https://www.amazon.com/Boy-Perfume-Fragrance-Unisex-type/dp/B0FHBWKTS7/ref=sr_1_1432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3&amp;xpid=TcNDKN5-fzFEc,Boy Perfume Fragrance (Unisex) type,,https://www.amazon.com/gp/offer-listing/B0FHBWKTS7/ref=sr_1_1432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3,No featured offers available,,ZARÂ 487.51,,,,,,,,,,,,,,,,,https://m.media-amazon.com/images/I/111mHoVK0kL._SS200_.png,,,,,,,,,,,,,,,,,,,,,,,,,,,,,,</t>
  </si>
  <si>
    <t>https://www.amazon.com/Unique-Oils-Perfume-Fragrance-Ladies/dp/B0FHBWKTRV/ref=sr_1_1432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4&amp;xpid=TcNDKN5-fzFEc,https://m.media-amazon.com/images/I/419FwgHKYaL._AC_UL320_.jpg,https://www.amazon.com/Unique-Oils-Perfume-Fragrance-Ladies/dp/B0FHBWKTRV/ref=sr_1_1432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4&amp;xpid=TcNDKN5-fzFEc,Daisy Perfume Fragrance (L) Ladies type,,https://www.amazon.com/gp/offer-listing/B0FHBWKTRV/ref=sr_1_1432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4,No featured offers available,,ZARÂ 365.41,,,,,,,,,,,,,,,,,https://m.media-amazon.com/images/I/111mHoVK0kL._SS200_.png,,,,,,,,,,,,,,,,,,,,,,,,,,,,,,</t>
  </si>
  <si>
    <t>https://www.amazon.com/Night-Queen-Perfume-Fragrance-Unisex/dp/B0FHBWKTBH/ref=sr_1_1432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5&amp;xpid=TcNDKN5-fzFEc,https://m.media-amazon.com/images/I/71a-0NY4qNL._AC_UL320_.jpg,https://www.amazon.com/Night-Queen-Perfume-Fragrance-Unisex/dp/B0FHBWKTBH/ref=sr_1_1432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5&amp;xpid=TcNDKN5-fzFEc,Night Queen Perfume Fragrance (Unisex) type,,https://www.amazon.com/gp/offer-listing/B0FHBWKTBH/ref=sr_1_1432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5,No featured offers available,,ZARÂ 372.91,,,,,,,,,,,,,,,,,https://m.media-amazon.com/images/I/111mHoVK0kL._SS200_.png,,,,,,,,,,,,,,,,,,,,,,,,,,,,,,</t>
  </si>
  <si>
    <t>https://www.amazon.com/Unique-Oils-Perfume-Fragrance-Unisex/dp/B0FHBWKSYT/ref=sr_1_1432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6&amp;xpid=TcNDKN5-fzFEc,https://m.media-amazon.com/images/I/61ePtG2V-7L._AC_UL320_.jpg,https://www.amazon.com/Unique-Oils-Perfume-Fragrance-Unisex/dp/B0FHBWKSYT/ref=sr_1_1432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6&amp;xpid=TcNDKN5-fzFEc,Kiwi Perfume Fragrance (Unisex),,https://www.amazon.com/gp/offer-listing/B0FHBWKSYT/ref=sr_1_1432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6,No featured offers available,,ZARÂ 203.37,,,,,,,,,,,,,,,,,https://m.media-amazon.com/images/I/111mHoVK0kL._SS200_.png,,,,,,,,,,,,,,,,,,,,,,,,,,,,,,</t>
  </si>
  <si>
    <t>https://www.amazon.com/Coco-Moon-Perfume-Fragrance-Unisex/dp/B0FHBWKSYR/ref=sr_1_1432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7&amp;xpid=TcNDKN5-fzFEc,https://m.media-amazon.com/images/I/417C8sHdDjL._AC_UL320_.jpg,https://www.amazon.com/Coco-Moon-Perfume-Fragrance-Unisex/dp/B0FHBWKSYR/ref=sr_1_1432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7&amp;xpid=TcNDKN5-fzFEc,Coco Moon Perfume Fragrance (Unisex) type,,https://www.amazon.com/gp/offer-listing/B0FHBWKSYR/ref=sr_1_1432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7,No featured offers available,,ZARÂ 674.31,,,,,,,,,,,,,,,,,https://m.media-amazon.com/images/I/111mHoVK0kL._SS200_.png,,,,,,,,,,,,,,,,,,,,,,,,,,,,,,</t>
  </si>
  <si>
    <t>https://www.amazon.com/Unique-Oils-Perfume-Fragrance-Ladies/dp/B0FHBWKSYM/ref=sr_1_1432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8&amp;xpid=TcNDKN5-fzFEc,https://m.media-amazon.com/images/I/417C8sHdDjL._AC_UL320_.jpg,https://www.amazon.com/Unique-Oils-Perfume-Fragrance-Ladies/dp/B0FHBWKSYM/ref=sr_1_1432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8&amp;xpid=TcNDKN5-fzFEc,F Perfume Fragrance (L) Ladies type,,https://www.amazon.com/gp/offer-listing/B0FHBWKSYM/ref=sr_1_1432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8,No featured offers available,,ZARÂ 674.31,,,,,,,,,,,,,,,,,https://m.media-amazon.com/images/I/111mHoVK0kL._SS200_.png,,,,,,,,,,,,,,,,,,,,,,,,,,,,,,</t>
  </si>
  <si>
    <t>https://www.amazon.com/Whispers-Library-Perfume-Fragrance-Unisex/dp/B0FHBWKSYC/ref=sr_1_1432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9&amp;xpid=TcNDKN5-fzFEc,https://m.media-amazon.com/images/I/61ePtG2V-7L._AC_UL320_.jpg,https://www.amazon.com/Whispers-Library-Perfume-Fragrance-Unisex/dp/B0FHBWKSYC/ref=sr_1_1432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29&amp;xpid=TcNDKN5-fzFEc,Whispers in the Library Perfume Fragrance (Unisex) type,,https://www.amazon.com/gp/offer-listing/B0FHBWKSYC/ref=sr_1_1432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29,No featured offers available,,ZARÂ 203.37,,,,,,,,,,,,,,,,,https://m.media-amazon.com/images/I/111mHoVK0kL._SS200_.png,,,,,,,,,,,,,,,,,,,,,,,,,,,,,,</t>
  </si>
  <si>
    <t>https://www.amazon.com/Unique-Oils-Midnight-Romance-Fragrance/dp/B0FHBWKSYB/ref=sr_1_1433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0&amp;xpid=TcNDKN5-fzFEc,https://m.media-amazon.com/images/I/71rW48nyZnL._AC_UL320_.jpg,https://www.amazon.com/Unique-Oils-Midnight-Romance-Fragrance/dp/B0FHBWKSYB/ref=sr_1_1433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0&amp;xpid=TcNDKN5-fzFEc,Midnight Romance Perfume Fragrance (L) Ladies type,,https://www.amazon.com/gp/offer-listing/B0FHBWKSYB/ref=sr_1_1433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0,No featured offers available,,ZARÂ 574.72,,,,,,,,,,,,,,,,,https://m.media-amazon.com/images/I/111mHoVK0kL._SS200_.png,,,,,,,,,,,,,,,,,,,,,,,,,,,,,,</t>
  </si>
  <si>
    <t>https://www.amazon.com/Unique-Oils-Allure-Perfume-Fragrance/dp/B0FHBWKS3S/ref=sr_1_1433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1&amp;xpid=TcNDKN5-fzFEc,https://m.media-amazon.com/images/I/518SZAeLLmL._AC_UL320_.jpg,https://www.amazon.com/Unique-Oils-Allure-Perfume-Fragrance/dp/B0FHBWKS3S/ref=sr_1_1433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1&amp;xpid=TcNDKN5-fzFEc,Allure Sport Perfume Fragrance (Men) type,,https://www.amazon.com/gp/offer-listing/B0FHBWKS3S/ref=sr_1_1433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1,No featured offers available,,ZARÂ 487.51,,,,,,,,,,,,,,,,,https://m.media-amazon.com/images/I/111mHoVK0kL._SS200_.png,,,,,,,,,,,,,,,,,,,,,,,,,,,,,,</t>
  </si>
  <si>
    <t>https://www.amazon.com/Unique-Oils-Perfume-Fragrance-Unisex/dp/B0FHBWKS3G/ref=sr_1_1433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2&amp;xpid=TcNDKN5-fzFEc,https://m.media-amazon.com/images/I/71Lmiff822L._AC_UL320_.jpg,https://www.amazon.com/Unique-Oils-Perfume-Fragrance-Unisex/dp/B0FHBWKS3G/ref=sr_1_1433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2&amp;xpid=TcNDKN5-fzFEc,Grape Perfume Fragrance (Unisex),,https://www.amazon.com/gp/offer-listing/B0FHBWKS3G/ref=sr_1_1433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2,No featured offers available,,ZARÂ 372.91,,,,,,,,,,,,,,,,,https://m.media-amazon.com/images/I/111mHoVK0kL._SS200_.png,,,,,,,,,,,,,,,,,,,,,,,,,,,,,,</t>
  </si>
  <si>
    <t>https://www.amazon.com/Unique-Oils-Delicious-Perfume-Fragrance/dp/B0FHBWKS3D/ref=sr_1_1433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3&amp;xpid=TcNDKN5-fzFEc,https://m.media-amazon.com/images/I/71F8mUhnUUL._AC_UL320_.jpg,https://www.amazon.com/Unique-Oils-Delicious-Perfume-Fragrance/dp/B0FHBWKS3D/ref=sr_1_1433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3&amp;xpid=TcNDKN5-fzFEc,Red Delicious Perfume Fragrance (Men) type,,https://www.amazon.com/gp/offer-listing/B0FHBWKS3D/ref=sr_1_1433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3,No featured offers available,,ZARÂ 278.20,,,,,,,,,,,,,,,,,https://m.media-amazon.com/images/I/111mHoVK0kL._SS200_.png,,,,,,,,,,,,,,,,,,,,,,,,,,,,,,</t>
  </si>
  <si>
    <t>https://www.amazon.com/Unique-Oils-Desire-Perfume-Fragrance/dp/B0FHBWKS33/ref=sr_1_1433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4&amp;xpid=TcNDKN5-fzFEc,https://m.media-amazon.com/images/I/419FwgHKYaL._AC_UL320_.jpg,https://www.amazon.com/Unique-Oils-Desire-Perfume-Fragrance/dp/B0FHBWKS33/ref=sr_1_1433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4&amp;xpid=TcNDKN5-fzFEc,Desire Perfume Fragrance (Men) type,,https://www.amazon.com/gp/offer-listing/B0FHBWKS33/ref=sr_1_1433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4,No featured offers available,,ZARÂ 365.41,,,,,,,,,,,,,,,,,https://m.media-amazon.com/images/I/111mHoVK0kL._SS200_.png,,,,,,,,,,,,,,,,,,,,,,,,,,,,,,</t>
  </si>
  <si>
    <t>https://www.amazon.com/Coconut-White-Perfume-Fragrance-Unisex/dp/B0FHBWKMKD/ref=sr_1_1433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5&amp;xpid=TcNDKN5-fzFEc,https://m.media-amazon.com/images/I/419FwgHKYaL._AC_UL320_.jpg,https://www.amazon.com/Coconut-White-Perfume-Fragrance-Unisex/dp/B0FHBWKMKD/ref=sr_1_1433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5&amp;xpid=TcNDKN5-fzFEc,Coconut White Perfume Fragrance (Unisex),,https://www.amazon.com/gp/offer-listing/B0FHBWKMKD/ref=sr_1_1433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5,No featured offers available,,ZARÂ 365.41,,,,,,,,,,,,,,,,,https://m.media-amazon.com/images/I/111mHoVK0kL._SS200_.png,,,,,,,,,,,,,,,,,,,,,,,,,,,,,,</t>
  </si>
  <si>
    <t>https://www.amazon.com/Britannia-Perfume-Fragrance-Unisex-type/dp/B0FHBWKLTS/ref=sr_1_1433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6&amp;xpid=TcNDKN5-fzFEc,https://m.media-amazon.com/images/I/51eF9LJYEIL._AC_UL320_.jpg,https://www.amazon.com/Britannia-Perfume-Fragrance-Unisex-type/dp/B0FHBWKLTS/ref=sr_1_1433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6&amp;xpid=TcNDKN5-fzFEc,Britannia Perfume Fragrance (Unisex) type,,https://www.amazon.com/gp/offer-listing/B0FHBWKLTS/ref=sr_1_1433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6,No featured offers available,,ZARÂ 674.31,,,,,,,,,,,,,,,,,https://m.media-amazon.com/images/I/111mHoVK0kL._SS200_.png,,,,,,,,,,,,,,,,,,,,,,,,,,,,,,</t>
  </si>
  <si>
    <t>https://www.amazon.com/Britannia-Perfume-Fragrance-Unisex-type/dp/B0FHBWKLTR/ref=sr_1_1433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7&amp;xpid=TcNDKN5-fzFEc,https://m.media-amazon.com/images/I/71a-0NY4qNL._AC_UL320_.jpg,https://www.amazon.com/Britannia-Perfume-Fragrance-Unisex-type/dp/B0FHBWKLTR/ref=sr_1_1433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7&amp;xpid=TcNDKN5-fzFEc,Britannia Perfume Fragrance (Unisex) type,,https://www.amazon.com/gp/offer-listing/B0FHBWKLTR/ref=sr_1_1433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7,No featured offers available,,ZARÂ 372.91,,,,,,,,,,,,,,,,,https://m.media-amazon.com/images/I/111mHoVK0kL._SS200_.png,,,,,,,,,,,,,,,,,,,,,,,,,,,,,,</t>
  </si>
  <si>
    <t>https://www.amazon.com/Black-Love-Perfume-Fragrance-Unisex/dp/B0FHBWKLTQ/ref=sr_1_1433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8&amp;xpid=TcNDKN5-fzFEc,https://m.media-amazon.com/images/I/71a-0NY4qNL._AC_UL320_.jpg,https://www.amazon.com/Black-Love-Perfume-Fragrance-Unisex/dp/B0FHBWKLTQ/ref=sr_1_1433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8&amp;xpid=TcNDKN5-fzFEc,Black Love Perfume Fragrance (Unisex) type,,https://www.amazon.com/gp/offer-listing/B0FHBWKLTQ/ref=sr_1_1433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8,No featured offers available,,ZARÂ 372.91,,,,,,,,,,,,,,,,,https://m.media-amazon.com/images/I/111mHoVK0kL._SS200_.png,,,,,,,,,,,,,,,,,,,,,,,,,,,,,,</t>
  </si>
  <si>
    <t>https://www.amazon.com/Unique-Oils-Barneys-Perfume-Fragrance/dp/B0FHBWKLTM/ref=sr_1_1433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9&amp;xpid=TcNDKN5-fzFEc,https://m.media-amazon.com/images/I/61ePtG2V-7L._AC_UL320_.jpg,https://www.amazon.com/Unique-Oils-Barneys-Perfume-Fragrance/dp/B0FHBWKLTM/ref=sr_1_1433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39&amp;xpid=TcNDKN5-fzFEc,Maiyet Barneys Perfume Fragrance (L) Ladies type,,https://www.amazon.com/gp/offer-listing/B0FHBWKLTM/ref=sr_1_1433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39,No featured offers available,,ZARÂ 203.37,,,,,,,,,,,,,,,,,https://m.media-amazon.com/images/I/111mHoVK0kL._SS200_.png,,,,,,,,,,,,,,,,,,,,,,,,,,,,,,</t>
  </si>
  <si>
    <t>https://www.amazon.com/Unique-Oils-Vertical-Perfume-Fragrance/dp/B0FHBWKLTH/ref=sr_1_1434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0&amp;xpid=TcNDKN5-fzFEc,https://m.media-amazon.com/images/I/41SlLPD8zuL._AC_UL320_.jpg,https://www.amazon.com/Unique-Oils-Vertical-Perfume-Fragrance/dp/B0FHBWKLTH/ref=sr_1_1434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0&amp;xpid=TcNDKN5-fzFEc,Vertical (VS) Perfume Fragrance (L) Ladies type,,https://www.amazon.com/gp/offer-listing/B0FHBWKLTH/ref=sr_1_1434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0,No featured offers available,,ZARÂ 215.93,,,,,,,,,,,,,,,,,https://m.media-amazon.com/images/I/111mHoVK0kL._SS200_.png,,,,,,,,,,,,,,,,,,,,,,,,,,,,,,</t>
  </si>
  <si>
    <t>https://www.amazon.com/Unique-Oils-Perfume-Fragrance-Ladies/dp/B0FHBWKLT6/ref=sr_1_1434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1&amp;xpid=TcNDKN5-fzFEc,https://m.media-amazon.com/images/I/71F8mUhnUUL._AC_UL320_.jpg,https://www.amazon.com/Unique-Oils-Perfume-Fragrance-Ladies/dp/B0FHBWKLT6/ref=sr_1_1434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1&amp;xpid=TcNDKN5-fzFEc,First Perfume Fragrance (L) Ladies type,,https://www.amazon.com/gp/offer-listing/B0FHBWKLT6/ref=sr_1_1434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1,No featured offers available,,ZARÂ 278.20,,,,,,,,,,,,,,,,,https://m.media-amazon.com/images/I/111mHoVK0kL._SS200_.png,,,,,,,,,,,,,,,,,,,,,,,,,,,,,,</t>
  </si>
  <si>
    <t>https://www.amazon.com/Unique-Oils-LInterdit-Perfume-Fragrance/dp/B0FHBWKLT5/ref=sr_1_1434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2&amp;xpid=TcNDKN5-fzFEc,https://m.media-amazon.com/images/I/71a-0NY4qNL._AC_UL320_.jpg,https://www.amazon.com/Unique-Oils-LInterdit-Perfume-Fragrance/dp/B0FHBWKLT5/ref=sr_1_1434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2&amp;xpid=TcNDKN5-fzFEc,LInterdit Perfume Fragrance (L) Ladies type,,https://www.amazon.com/gp/offer-listing/B0FHBWKLT5/ref=sr_1_1434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2,No featured offers available,,ZARÂ 372.91,,,,,,,,,,,,,,,,,https://m.media-amazon.com/images/I/111mHoVK0kL._SS200_.png,,,,,,,,,,,,,,,,,,,,,,,,,,,,,,</t>
  </si>
  <si>
    <t>https://www.amazon.com/Unique-Oils-Perfume-Fragrance-Ladies/dp/B0FHBWKKZ9/ref=sr_1_1434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3&amp;xpid=TcNDKN5-fzFEc,https://m.media-amazon.com/images/I/61ePtG2V-7L._AC_UL320_.jpg,https://www.amazon.com/Unique-Oils-Perfume-Fragrance-Ladies/dp/B0FHBWKKZ9/ref=sr_1_14343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3&amp;xpid=TcNDKN5-fzFEc,Big Pony Pink Perfume Fragrance (L) Ladies type,,https://www.amazon.com/gp/offer-listing/B0FHBWKKZ9/ref=sr_1_14343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3,No featured offers available,,ZARÂ 203.37,,,,,,,,,,,,,,,,,https://m.media-amazon.com/images/I/111mHoVK0kL._SS200_.png,,,,,,,,,,,,,,,,,,,,,,,,,,,,,,</t>
  </si>
  <si>
    <t>https://www.amazon.com/Unique-Oils-Delicious-Perfume-Fragrance/dp/B0FHBWKKZ4/ref=sr_1_1434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4&amp;xpid=TcNDKN5-fzFEc,https://m.media-amazon.com/images/I/41QoIvsl+sL._AC_UL320_.jpg,https://www.amazon.com/Unique-Oils-Delicious-Perfume-Fragrance/dp/B0FHBWKKZ4/ref=sr_1_14344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4&amp;xpid=TcNDKN5-fzFEc,Delicious Perfume Fragrance (L) Ladies type,,https://www.amazon.com/gp/offer-listing/B0FHBWKKZ4/ref=sr_1_14344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4,No featured offers available,,ZARÂ 250.47,,,,,,,,,,,,,,,,,https://m.media-amazon.com/images/I/111mHoVK0kL._SS200_.png,,,,,,,,,,,,,,,,,,,,,,,,,,,,,,</t>
  </si>
  <si>
    <t>https://www.amazon.com/Unique-Oils-Fraiche-Perfume-Fragrance/dp/B0FHBWKKYY/ref=sr_1_1434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5&amp;xpid=TcNDKN5-fzFEc,https://m.media-amazon.com/images/I/419FwgHKYaL._AC_UL320_.jpg,https://www.amazon.com/Unique-Oils-Fraiche-Perfume-Fragrance/dp/B0FHBWKKYY/ref=sr_1_14345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5&amp;xpid=TcNDKN5-fzFEc,Chance Eau Fraiche Perfume Fragrance (L) Ladies type,,https://www.amazon.com/gp/offer-listing/B0FHBWKKYY/ref=sr_1_14345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5,No featured offers available,,ZARÂ 365.41,,,,,,,,,,,,,,,,,https://m.media-amazon.com/images/I/111mHoVK0kL._SS200_.png,,,,,,,,,,,,,,,,,,,,,,,,,,,,,,</t>
  </si>
  <si>
    <t>https://www.amazon.com/Unique-Oils-Perfume-Fragrance-Ladies/dp/B0FHBWKKYR/ref=sr_1_1434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6&amp;xpid=TcNDKN5-fzFEc,https://m.media-amazon.com/images/I/51eF9LJYEIL._AC_UL320_.jpg,https://www.amazon.com/Unique-Oils-Perfume-Fragrance-Ladies/dp/B0FHBWKKYR/ref=sr_1_14346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6&amp;xpid=TcNDKN5-fzFEc,Rose 31 Perfume Fragrance (L) Ladies type,,https://www.amazon.com/gp/offer-listing/B0FHBWKKYR/ref=sr_1_14346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6,No featured offers available,,ZARÂ 674.31,,,,,,,,,,,,,,,,,https://m.media-amazon.com/images/I/111mHoVK0kL._SS200_.png,,,,,,,,,,,,,,,,,,,,,,,,,,,,,,</t>
  </si>
  <si>
    <t>https://www.amazon.com/Black-Perfume-Fragrance-Unisex-type/dp/B0FHBWKK4T/ref=sr_1_1434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7&amp;xpid=TcNDKN5-fzFEc,https://m.media-amazon.com/images/I/41QoIvsl+sL._AC_UL320_.jpg,https://www.amazon.com/Black-Perfume-Fragrance-Unisex-type/dp/B0FHBWKK4T/ref=sr_1_14347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7&amp;xpid=TcNDKN5-fzFEc,Black Ice Perfume Fragrance (Unisex) type,,https://www.amazon.com/gp/offer-listing/B0FHBWKK4T/ref=sr_1_14347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7,No featured offers available,,ZARÂ 250.47,,,,,,,,,,,,,,,,,https://m.media-amazon.com/images/I/111mHoVK0kL._SS200_.png,,,,,,,,,,,,,,,,,,,,,,,,,,,,,,</t>
  </si>
  <si>
    <t>https://www.amazon.com/Unique-Oils-Perfume-Fragrance-Ladies/dp/B0FHBWKK4S/ref=sr_1_1434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8&amp;xpid=TcNDKN5-fzFEc,https://m.media-amazon.com/images/I/417C8sHdDjL._AC_UL320_.jpg,https://www.amazon.com/Unique-Oils-Perfume-Fragrance-Ladies/dp/B0FHBWKK4S/ref=sr_1_14348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8&amp;xpid=TcNDKN5-fzFEc,Oud Satin Mood Perfume Fragrance (L) Ladies type,,https://www.amazon.com/gp/offer-listing/B0FHBWKK4S/ref=sr_1_14348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8,No featured offers available,,ZARÂ 749.14,,,,,,,,,,,,,,,,,https://m.media-amazon.com/images/I/111mHoVK0kL._SS200_.png,,,,,,,,,,,,,,,,,,,,,,,,,,,,,,</t>
  </si>
  <si>
    <t>https://www.amazon.com/Unique-Oils-Perfume-Fragrance-Ladies/dp/B0FHBWKK4P/ref=sr_1_1434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9&amp;xpid=TcNDKN5-fzFEc,https://m.media-amazon.com/images/I/61ePtG2V-7L._AC_UL320_.jpg,https://www.amazon.com/Unique-Oils-Perfume-Fragrance-Ladies/dp/B0FHBWKK4P/ref=sr_1_14349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49&amp;xpid=TcNDKN5-fzFEc,Not A Perfume Perfume Fragrance (L) Ladies type,,https://www.amazon.com/gp/offer-listing/B0FHBWKK4P/ref=sr_1_14349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49,No featured offers available,,ZARÂ 203.37,,,,,,,,,,,,,,,,,https://m.media-amazon.com/images/I/111mHoVK0kL._SS200_.png,,,,,,,,,,,,,,,,,,,,,,,,,,,,,,</t>
  </si>
  <si>
    <t>https://www.amazon.com/Unique-Oils-Amarige-Perfume-Fragrance/dp/B0FHBWKK4B/ref=sr_1_1435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0&amp;xpid=TcNDKN5-fzFEc,https://m.media-amazon.com/images/I/71rW48nyZnL._AC_UL320_.jpg,https://www.amazon.com/Unique-Oils-Amarige-Perfume-Fragrance/dp/B0FHBWKK4B/ref=sr_1_14350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0&amp;xpid=TcNDKN5-fzFEc,Amarige Perfume Fragrance (L) Ladies type,,https://www.amazon.com/gp/offer-listing/B0FHBWKK4B/ref=sr_1_14350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0,No featured offers available,,ZARÂ 674.31,,,,,,,,,,,,,,,,,https://m.media-amazon.com/images/I/111mHoVK0kL._SS200_.png,,,,,,,,,,,,,,,,,,,,,,,,,,,,,,</t>
  </si>
  <si>
    <t>https://www.amazon.com/Tuxedo-Perfume-Fragrance-Unisex-type/dp/B0FHBWKGBZ/ref=sr_1_1435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1&amp;xpid=TcNDKN5-fzFEc,https://m.media-amazon.com/images/I/41SlLPD8zuL._AC_UL320_.jpg,https://www.amazon.com/Tuxedo-Perfume-Fragrance-Unisex-type/dp/B0FHBWKGBZ/ref=sr_1_14351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1&amp;xpid=TcNDKN5-fzFEc,Tuxedo Perfume Fragrance (Unisex) type,,https://www.amazon.com/gp/offer-listing/B0FHBWKGBZ/ref=sr_1_14351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1,No featured offers available,,ZARÂ 215.93,,,,,,,,,,,,,,,,,https://m.media-amazon.com/images/I/111mHoVK0kL._SS200_.png,,,,,,,,,,,,,,,,,,,,,,,,,,,,,,</t>
  </si>
  <si>
    <t>https://www.amazon.com/Unique-Oils-Perfume-Fragrance-Ladies/dp/B0FHBWKFZX/ref=sr_1_1435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2&amp;xpid=TcNDKN5-fzFEc,https://m.media-amazon.com/images/I/61jqSTzMWjL._AC_UL320_.jpg,https://www.amazon.com/Unique-Oils-Perfume-Fragrance-Ladies/dp/B0FHBWKFZX/ref=sr_1_14352?currency=ZAR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dib_tag=se&amp;qid=1756116175&amp;s=beauty&amp;sr=1-14352&amp;xpid=TcNDKN5-fzFEc,400 Scent Perfume Fragrance (L) Ladies type,,https://www.amazon.com/gp/offer-listing/B0FHBWKFZX/ref=sr_1_14352_olp?s=beauty&amp;dib_tag=se&amp;currency=ZAR&amp;xpid=TcNDKN5-fzFEc&amp;dib=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&amp;qid=1756116175&amp;sr=1-14352,No featured offers available,,ZARÂ 574.72,,,,,,,,,,,,,,,,,https://m.media-amazon.com/images/I/111mHoVK0kL._SS200_.png,,,,,,,,,,,,,,,,,,,,,,,,,,,,,,</t>
  </si>
  <si>
    <t>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,https://m.media-amazon.com/images/I/41Tq-yqKCGL._AC_UL320_.jpg,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NTE2NDQ4Nzg1MjAyODg6MTc1NjExNjE3NTpzcF9idGZfYnJvd3NlOjMwMDc0OTcxNDc0MTQwMjo6MDo6&amp;url=%2FPerfume-Rollerball-Herb-Root-Alcohol%2Fdp%2FB08YP515F9%2Fref%3Dsr_1_14353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3-spons%26xpid%3DTcNDKN5-fzFEc%26sp_csd%3Dd2lkZ2V0TmFtZT1zcF9idGZfYnJvd3Nl%26psc%3D1#customerReviews,100+ bought in past month,"(</t>
  </si>
  <si>
    <t>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,https://m.media-amazon.com/images/I/61KGOzOQKJL._AC_UL320_.jpg,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TE2NDQ4Nzg1MjAyODg6MTc1NjExNjE3NTpzcF9idGZfYnJvd3NlOjMwMDczNTQ0Mjk0MjAwMjo6MDo6&amp;url=%2FQULUMELF-Pheromone-Perfume-Fragrance-Portable%2Fdp%2FB0DP4PS29L%2Fref%3Dsr_1_14354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4-spons%26xpid%3DTcNDKN5-fzFEc%26sp_csd%3Dd2lkZ2V0TmFtZT1zcF9idGZfYnJvd3Nl%26psc%3D1#customerReviews,454,2K+ bought in past month,Delivery,"Price, product page",ZARÂ 261.46,ZAR,"261</t>
  </si>
  <si>
    <t>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,https://m.media-amazon.com/images/I/71X7K4exk3L._AC_UL320_.jpg,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NTE2NDQ4Nzg1MjAyODg6MTc1NjExNjE3NTpzcF9idGZfYnJvd3NlOjIwMDAxNTUyOTg5MDQ2MTo6MDo6&amp;url=%2FRosie-Jane-James-Roll-Perfume%2Fdp%2FB014JVNCIM%2Fref%3Dsr_1_14355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5-spons%26xpid%3DTcNDKN5-fzFEc%26sp_csd%3Dd2lkZ2V0TmFtZT1zcF9idGZfYnJvd3Nl%26psc%3D1#customerReviews,74,"(</t>
  </si>
  <si>
    <t>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,https://m.media-amazon.com/images/I/71BWZTgHa2L._AC_UL320_.jpg,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NTE2NDQ4Nzg1MjAyODg6MTc1NjExNjE3NTpzcF9idGZfYnJvd3NlOjMwMDgxNzczMTM5NDEwMjo6MDo6&amp;url=%2FYcz-Unfolds-Perfume-Oriental-Fragrance%2Fdp%2FB0DH4R59YX%2Fref%3Dsr_1_14356_sspa%3Fcurrency%3DZAR%26dib%3DeyJ2IjoiMSJ9.JjwscejXUr4naiCIqrR73iPfjpn7zztDJ6kgUiwge8fWW7UneSfPElpyFY3NYy4mYcE0P4q43JOxfK_CxOnbXlTEGpxVD7g6cbT5rxFHAbhCT5xzN84vAtieh54G8pP9D0Uk3kibYdRm1pui5wacI7NW-HHOwmquzMVASCyh2aiS92rx2lsZq6bTQXa2_xARJw3-r4795mMGxap3o_yhVw-limuU9ncNKsKn2GWAspgPrQDZDKMmQVIZwoQjd8sbw_W2DgFE7Nhon2EjT1rh0lSlNatYNQyyScU3WA6G09k.YI0rikAzKrZyY5fBj5iLaTQyUFtyn16gjqisTmN_RTw%26dib_tag%3Dse%26qid%3D1756116175%26s%3Dbeauty%26sr%3D1-14356-spons%26xpid%3DTcNDKN5-fzFEc%26sp_csd%3Dd2lkZ2V0TmFtZT1zcF9idGZfYnJvd3Nl%26psc%3D1#customerReviews,7K+ bought in past month,"(</t>
  </si>
  <si>
    <t>,,,,,,,,,,,,,,,,,,,,,,,,,,,,,299,https://www.amazon.com/s?i=beauty&amp;rh=n%3A11056591&amp;s=popularity-rank&amp;fs=true&amp;language=en_US&amp;currency=ZAR&amp;qid=1756116175&amp;xpid=TcNDKN5-fzFEc&amp;ref=sr_pg_1,1,https://www.amazon.com/s?i=beauty&amp;rh=n%3A11056591&amp;s=popularity-rank&amp;fs=true&amp;page=298&amp;language=en_US&amp;currency=ZAR&amp;qid=1756116175&amp;xpid=TcNDKN5-fzFEc&amp;ref=sr_pg_298,298,400,https://www.amazon.com/s?i=beauty&amp;rh=n%3A11056591&amp;s=popularity-rank&amp;fs=true&amp;page=298&amp;language=en_US&amp;currency=ZAR&amp;qid=1756116175&amp;xpid=TcNDKN5-fzFEc&amp;ref=sr_pg_299,Previous,,,,https://www.amazon.com/s?i=beauty&amp;rh=n%3A11056591&amp;s=popularity-rank&amp;fs=true&amp;page=300&amp;language=en_US&amp;currency=ZAR&amp;qid=1756116175&amp;xpid=TcNDKN5-fzFEc&amp;ref=sr_pg_299,Next,https://www.amazon.com/s?i=beauty&amp;rh=n%3A11056591&amp;s=popularity-rank&amp;fs=true&amp;page=300&amp;language=en_US&amp;currency=ZAR&amp;qid=1756116175&amp;xpid=TcNDKN5-fzFEc&amp;ref=sr_pg_300,,,,,,,,,,,,,</t>
  </si>
  <si>
    <t>https://www.amazon.com/Unique-Oils-Perfume-Fragrance-Ladies/dp/B0FHBWKFZX/ref=sr_1_1435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3&amp;xpid=TcNDKN5-fzFEc,https://m.media-amazon.com/images/I/61jqSTzMWjL._AC_UL320_.jpg,https://www.amazon.com/Unique-Oils-Perfume-Fragrance-Ladies/dp/B0FHBWKFZX/ref=sr_1_1435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3&amp;xpid=TcNDKN5-fzFEc,400 Scent Perfume Fragrance (L) Ladies type,,https://www.amazon.com/gp/offer-listing/B0FHBWKFZX/ref=sr_1_1435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3,No featured offers available,,ZARÂ 574.72,,,,,,,,,,,,,,,,,https://m.media-amazon.com/images/I/111mHoVK0kL._SS200_.png,,,,,,,,,,,,,,,,,,,,,,,,,,,,,,</t>
  </si>
  <si>
    <t>https://www.amazon.com/Unique-Oils-Perfume-Fragrance-Ladies/dp/B0FHBWKFZN/ref=sr_1_1435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4&amp;xpid=TcNDKN5-fzFEc,https://m.media-amazon.com/images/I/51i+CnptV3L._AC_UL320_.jpg,https://www.amazon.com/Unique-Oils-Perfume-Fragrance-Ladies/dp/B0FHBWKFZN/ref=sr_1_1435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4&amp;xpid=TcNDKN5-fzFEc,Black Woman Perfume Fragrance (L) Ladies type,,https://www.amazon.com/gp/offer-listing/B0FHBWKFZN/ref=sr_1_1435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4,No featured offers available,,ZARÂ 250.47,,,,,,,,,,,,,,,,,https://m.media-amazon.com/images/I/111mHoVK0kL._SS200_.png,,,,,,,,,,,,,,,,,,,,,,,,,,,,,,</t>
  </si>
  <si>
    <t>https://www.amazon.com/Unique-Oils-Amarige-Perfume-Fragrance/dp/B0FHBWKFZM/ref=sr_1_1435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5&amp;xpid=TcNDKN5-fzFEc,https://m.media-amazon.com/images/I/518SZAeLLmL._AC_UL320_.jpg,https://www.amazon.com/Unique-Oils-Amarige-Perfume-Fragrance/dp/B0FHBWKFZM/ref=sr_1_1435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5&amp;xpid=TcNDKN5-fzFEc,Amarige Perfume Fragrance (L) Ladies type,,https://www.amazon.com/gp/offer-listing/B0FHBWKFZM/ref=sr_1_1435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5,No featured offers available,,ZARÂ 487.51,,,,,,,,,,,,,,,,,https://m.media-amazon.com/images/I/111mHoVK0kL._SS200_.png,,,,,,,,,,,,,,,,,,,,,,,,,,,,,,</t>
  </si>
  <si>
    <t>https://www.amazon.com/Tabac-Perfume-Fragrance-Unisex-type/dp/B0FHBWKCVM/ref=sr_1_1435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6&amp;xpid=TcNDKN5-fzFEc,https://m.media-amazon.com/images/I/71rW48nyZnL._AC_UL320_.jpg,https://www.amazon.com/Tabac-Perfume-Fragrance-Unisex-type/dp/B0FHBWKCVM/ref=sr_1_1435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6&amp;xpid=TcNDKN5-fzFEc,Tabac 28 Perfume Fragrance (Unisex) type,,https://www.amazon.com/gp/offer-listing/B0FHBWKCVM/ref=sr_1_1435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6,No featured offers available,,ZARÂ 574.72,,,,,,,,,,,,,,,,,https://m.media-amazon.com/images/I/111mHoVK0kL._SS200_.png,,,,,,,,,,,,,,,,,,,,,,,,,,,,,,</t>
  </si>
  <si>
    <t>https://www.amazon.com/Velvet-Cologne-Perfume-Fragrance-Unisex/dp/B0FHBWKCVK/ref=sr_1_1435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7&amp;xpid=TcNDKN5-fzFEc,https://m.media-amazon.com/images/I/41QoIvsl+sL._AC_UL320_.jpg,https://www.amazon.com/Velvet-Cologne-Perfume-Fragrance-Unisex/dp/B0FHBWKCVK/ref=sr_1_1435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7&amp;xpid=TcNDKN5-fzFEc,Velvet Rose &amp; Oud Cologne Perfume Fragrance (Unisex) type,,https://www.amazon.com/gp/offer-listing/B0FHBWKCVK/ref=sr_1_1435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7,No featured offers available,,ZARÂ 250.47,,,,,,,,,,,,,,,,,https://m.media-amazon.com/images/I/111mHoVK0kL._SS200_.png,,,,,,,,,,,,,,,,,,,,,,,,,,,,,,</t>
  </si>
  <si>
    <t>https://www.amazon.com/Unique-Oils-Pharell-Williams-Fragrance/dp/B0FHBWK4W8/ref=sr_1_1435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8&amp;xpid=TcNDKN5-fzFEc,https://m.media-amazon.com/images/I/417C8sHdDjL._AC_UL320_.jpg,https://www.amazon.com/Unique-Oils-Pharell-Williams-Fragrance/dp/B0FHBWK4W8/ref=sr_1_1435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8&amp;xpid=TcNDKN5-fzFEc,Girl by Pharell Williams Perfume Fragrance (L) Ladies type,,https://www.amazon.com/gp/offer-listing/B0FHBWK4W8/ref=sr_1_1435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8,No featured offers available,,ZARÂ 674.31,,,,,,,,,,,,,,,,,https://m.media-amazon.com/images/I/111mHoVK0kL._SS200_.png,,,,,,,,,,,,,,,,,,,,,,,,,,,,,,</t>
  </si>
  <si>
    <t>https://www.amazon.com/Unique-Oils-Perfume-Fragrance-Ladies/dp/B0FHBWK4W3/ref=sr_1_1435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9&amp;xpid=TcNDKN5-fzFEc,https://m.media-amazon.com/images/I/61jqSTzMWjL._AC_UL320_.jpg,https://www.amazon.com/Unique-Oils-Perfume-Fragrance-Ladies/dp/B0FHBWK4W3/ref=sr_1_1435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59&amp;xpid=TcNDKN5-fzFEc,Beach Perfume Fragrance (L) Ladies type,,https://www.amazon.com/gp/offer-listing/B0FHBWK4W3/ref=sr_1_1435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59,No featured offers available,,ZARÂ 574.72,,,,,,,,,,,,,,,,,https://m.media-amazon.com/images/I/111mHoVK0kL._SS200_.png,,,,,,,,,,,,,,,,,,,,,,,,,,,,,,</t>
  </si>
  <si>
    <t>https://www.amazon.com/Unique-Oils-Crystal-Perfume-Fragrance/dp/B0FHBWK4VW/ref=sr_1_1436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0&amp;xpid=TcNDKN5-fzFEc,https://m.media-amazon.com/images/I/415pNJhpCVL._AC_UL320_.jpg,https://www.amazon.com/Unique-Oils-Crystal-Perfume-Fragrance/dp/B0FHBWK4VW/ref=sr_1_1436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0&amp;xpid=TcNDKN5-fzFEc,Bright Crystal Perfume Fragrance (L) Ladies type,,https://www.amazon.com/gp/offer-listing/B0FHBWK4VW/ref=sr_1_1436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0,No featured offers available,,ZARÂ 313.09,,,,,,,,,,,,,,,,,https://m.media-amazon.com/images/I/111mHoVK0kL._SS200_.png,,,,,,,,,,,,,,,,,,,,,,,,,,,,,,</t>
  </si>
  <si>
    <t>https://www.amazon.com/Unique-Oils-Perfume-Fragrance-Ladies/dp/B0FHBWK4VT/ref=sr_1_1436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1&amp;xpid=TcNDKN5-fzFEc,https://m.media-amazon.com/images/I/616jRe4iM6L._AC_UL320_.jpg,https://www.amazon.com/Unique-Oils-Perfume-Fragrance-Ladies/dp/B0FHBWK4VT/ref=sr_1_1436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1&amp;xpid=TcNDKN5-fzFEc,Paris Perfume Fragrance (L) Ladies type,,https://www.amazon.com/gp/offer-listing/B0FHBWK4VT/ref=sr_1_1436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1,No featured offers available,,ZARÂ 574.72,,,,,,,,,,,,,,,,,https://m.media-amazon.com/images/I/111mHoVK0kL._SS200_.png,,,,,,,,,,,,,,,,,,,,,,,,,,,,,,</t>
  </si>
  <si>
    <t>https://www.amazon.com/Unique-Oils-Perfume-Fragrance-Ladies/dp/B0FHBWJTW9/ref=sr_1_1436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2&amp;xpid=TcNDKN5-fzFEc,https://m.media-amazon.com/images/I/41QoIvsl+sL._AC_UL320_.jpg,https://www.amazon.com/Unique-Oils-Perfume-Fragrance-Ladies/dp/B0FHBWJTW9/ref=sr_1_1436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2&amp;xpid=TcNDKN5-fzFEc,Amber Love Perfume Fragrance (L) Ladies type,,https://www.amazon.com/gp/offer-listing/B0FHBWJTW9/ref=sr_1_1436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2,No featured offers available,,ZARÂ 278.20,,,,,,,,,,,,,,,,,https://m.media-amazon.com/images/I/111mHoVK0kL._SS200_.png,,,,,,,,,,,,,,,,,,,,,,,,,,,,,,</t>
  </si>
  <si>
    <t>https://www.amazon.com/Tunisian-Rain-Perfume-Fragrance-Unisex/dp/B0FHBWJSX7/ref=sr_1_1436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3&amp;xpid=TcNDKN5-fzFEc,https://m.media-amazon.com/images/I/415pNJhpCVL._AC_UL320_.jpg,https://www.amazon.com/Tunisian-Rain-Perfume-Fragrance-Unisex/dp/B0FHBWJSX7/ref=sr_1_1436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3&amp;xpid=TcNDKN5-fzFEc,Tunisian Rain Perfume Fragrance (Unisex),,https://www.amazon.com/gp/offer-listing/B0FHBWJSX7/ref=sr_1_1436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3,No featured offers available,,ZARÂ 313.09,,,,,,,,,,,,,,,,,https://m.media-amazon.com/images/I/111mHoVK0kL._SS200_.png,,,,,,,,,,,,,,,,,,,,,,,,,,,,,,</t>
  </si>
  <si>
    <t>https://www.amazon.com/Unique-Oils-Perfume-Fragrance-Ladies/dp/B0FHBWJSJV/ref=sr_1_1436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4&amp;xpid=TcNDKN5-fzFEc,https://m.media-amazon.com/images/I/61jqSTzMWjL._AC_UL320_.jpg,https://www.amazon.com/Unique-Oils-Perfume-Fragrance-Ladies/dp/B0FHBWJSJV/ref=sr_1_1436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4&amp;xpid=TcNDKN5-fzFEc,F Perfume Fragrance (L) Ladies type,,https://www.amazon.com/gp/offer-listing/B0FHBWJSJV/ref=sr_1_1436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4,No featured offers available,,ZARÂ 574.72,,,,,,,,,,,,,,,,,https://m.media-amazon.com/images/I/111mHoVK0kL._SS200_.png,,,,,,,,,,,,,,,,,,,,,,,,,,,,,,</t>
  </si>
  <si>
    <t>https://www.amazon.com/Unique-Oils-Green-Perfume-Fragrance/dp/B0FHBWJSJF/ref=sr_1_1436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5&amp;xpid=TcNDKN5-fzFEc,https://m.media-amazon.com/images/I/61Ymh4NFY4L._AC_UL320_.jpg,https://www.amazon.com/Unique-Oils-Green-Perfume-Fragrance/dp/B0FHBWJSJF/ref=sr_1_1436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5&amp;xpid=TcNDKN5-fzFEc,Green Irish Tweed Perfume Fragrance (Men) type,,https://www.amazon.com/gp/offer-listing/B0FHBWJSJF/ref=sr_1_1436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5,No featured offers available,,ZARÂ 574.72,,,,,,,,,,,,,,,,,https://m.media-amazon.com/images/I/111mHoVK0kL._SS200_.png,,,,,,,,,,,,,,,,,,,,,,,,,,,,,,</t>
  </si>
  <si>
    <t>https://www.amazon.com/Unique-Oils-Crystal-Perfume-Fragrance/dp/B0FHBWJSJD/ref=sr_1_1436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6&amp;xpid=TcNDKN5-fzFEc,https://m.media-amazon.com/images/I/41QoIvsl+sL._AC_UL320_.jpg,https://www.amazon.com/Unique-Oils-Crystal-Perfume-Fragrance/dp/B0FHBWJSJD/ref=sr_1_1436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6&amp;xpid=TcNDKN5-fzFEc,Bright Crystal Perfume Fragrance (L) Ladies type,,https://www.amazon.com/gp/offer-listing/B0FHBWJSJD/ref=sr_1_1436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6,No featured offers available,,ZARÂ 250.47,,,,,,,,,,,,,,,,,https://m.media-amazon.com/images/I/111mHoVK0kL._SS200_.png,,,,,,,,,,,,,,,,,,,,,,,,,,,,,,</t>
  </si>
  <si>
    <t>https://www.amazon.com/Chocolate-Cookie-Perfume-Fragrance-Unisex/dp/B0FHBWJPZH/ref=sr_1_1436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7&amp;xpid=TcNDKN5-fzFEc,https://m.media-amazon.com/images/I/41SlLPD8zuL._AC_UL320_.jpg,https://www.amazon.com/Chocolate-Cookie-Perfume-Fragrance-Unisex/dp/B0FHBWJPZH/ref=sr_1_1436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7&amp;xpid=TcNDKN5-fzFEc,Chocolate Chip Cookie Perfume Fragrance (Unisex),,https://www.amazon.com/gp/offer-listing/B0FHBWJPZH/ref=sr_1_1436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7,No featured offers available,,ZARÂ 215.93,,,,,,,,,,,,,,,,,https://m.media-amazon.com/images/I/111mHoVK0kL._SS200_.png,,,,,,,,,,,,,,,,,,,,,,,,,,,,,,</t>
  </si>
  <si>
    <t>https://www.amazon.com/Amber-Patchouli-Perfume-Fragrance-Unisex/dp/B0FHBWJPZG/ref=sr_1_1436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8&amp;xpid=TcNDKN5-fzFEc,https://m.media-amazon.com/images/I/71F8mUhnUUL._AC_UL320_.jpg,https://www.amazon.com/Amber-Patchouli-Perfume-Fragrance-Unisex/dp/B0FHBWJPZG/ref=sr_1_1436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8&amp;xpid=TcNDKN5-fzFEc,Amber &amp; Patchouli Perfume Fragrance (Unisex) type,,https://www.amazon.com/gp/offer-listing/B0FHBWJPZG/ref=sr_1_1436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8,No featured offers available,,ZARÂ 250.47,,,,,,,,,,,,,,,,,https://m.media-amazon.com/images/I/111mHoVK0kL._SS200_.png,,,,,,,,,,,,,,,,,,,,,,,,,,,,,,</t>
  </si>
  <si>
    <t>https://www.amazon.com/Aqua-Universalis-Perfume-Fragrance-Unisex/dp/B0FHBWJPZF/ref=sr_1_1436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9&amp;xpid=TcNDKN5-fzFEc,https://m.media-amazon.com/images/I/71a-0NY4qNL._AC_UL320_.jpg,https://www.amazon.com/Aqua-Universalis-Perfume-Fragrance-Unisex/dp/B0FHBWJPZF/ref=sr_1_1436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69&amp;xpid=TcNDKN5-fzFEc,Aqua Universalis Perfume Fragrance (Unisex) type,,https://www.amazon.com/gp/offer-listing/B0FHBWJPZF/ref=sr_1_1436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69,No featured offers available,,ZARÂ 372.91,,,,,,,,,,,,,,,,,https://m.media-amazon.com/images/I/111mHoVK0kL._SS200_.png,,,,,,,,,,,,,,,,,,,,,,,,,,,,,,</t>
  </si>
  <si>
    <t>https://www.amazon.com/Unique-Oils-Wanted-Perfume-Fragrance/dp/B0FHBWJPZC/ref=sr_1_1437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0&amp;xpid=TcNDKN5-fzFEc,https://m.media-amazon.com/images/I/71F8mUhnUUL._AC_UL320_.jpg,https://www.amazon.com/Unique-Oils-Wanted-Perfume-Fragrance/dp/B0FHBWJPZC/ref=sr_1_1437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0&amp;xpid=TcNDKN5-fzFEc,Wanted Perfume Fragrance (Men) type,,https://www.amazon.com/gp/offer-listing/B0FHBWJPZC/ref=sr_1_1437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0,No featured offers available,,ZARÂ 278.20,,,,,,,,,,,,,,,,,https://m.media-amazon.com/images/I/111mHoVK0kL._SS200_.png,,,,,,,,,,,,,,,,,,,,,,,,,,,,,,</t>
  </si>
  <si>
    <t>https://www.amazon.com/Unique-Oils-Perfume-Fragrance-Ladies/dp/B0FHBWJPYZ/ref=sr_1_1437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1&amp;xpid=TcNDKN5-fzFEc,https://m.media-amazon.com/images/I/71Lmiff822L._AC_UL320_.jpg,https://www.amazon.com/Unique-Oils-Perfume-Fragrance-Ladies/dp/B0FHBWJPYZ/ref=sr_1_1437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1&amp;xpid=TcNDKN5-fzFEc,BLV Pink Perfume Fragrance (L) Ladies type,,https://www.amazon.com/gp/offer-listing/B0FHBWJPYZ/ref=sr_1_1437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1,No featured offers available,,ZARÂ 372.91,,,,,,,,,,,,,,,,,https://m.media-amazon.com/images/I/111mHoVK0kL._SS200_.png,,,,,,,,,,,,,,,,,,,,,,,,,,,,,,</t>
  </si>
  <si>
    <t>https://www.amazon.com/Unique-Oils-Rosemary-Perfume-Fragrance/dp/B0FHBWJPYV/ref=sr_1_1437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2&amp;xpid=TcNDKN5-fzFEc,https://m.media-amazon.com/images/I/51MqIzWU6FL._AC_UL320_.jpg,https://www.amazon.com/Unique-Oils-Rosemary-Perfume-Fragrance/dp/B0FHBWJPYV/ref=sr_1_1437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2&amp;xpid=TcNDKN5-fzFEc,Rosemary Perfume Fragrance (Unisex),,https://www.amazon.com/gp/offer-listing/B0FHBWJPYV/ref=sr_1_1437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2,No featured offers available,,ZARÂ 574.72,,,,,,,,,,,,,,,,,https://m.media-amazon.com/images/I/111mHoVK0kL._SS200_.png,,,,,,,,,,,,,,,,,,,,,,,,,,,,,,</t>
  </si>
  <si>
    <t>https://www.amazon.com/Unique-Oils-Perfume-Fragrance-Ladies/dp/B0FHBWJPYT/ref=sr_1_1437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3&amp;xpid=TcNDKN5-fzFEc,https://m.media-amazon.com/images/I/41QoIvsl+sL._AC_UL320_.jpg,https://www.amazon.com/Unique-Oils-Perfume-Fragrance-Ladies/dp/B0FHBWJPYT/ref=sr_1_1437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3&amp;xpid=TcNDKN5-fzFEc,Acqua Di Gioia Perfume Fragrance (L) Ladies type,,https://www.amazon.com/gp/offer-listing/B0FHBWJPYT/ref=sr_1_1437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3,No featured offers available,,ZARÂ 278.20,,,,,,,,,,,,,,,,,https://m.media-amazon.com/images/I/111mHoVK0kL._SS200_.png,,,,,,,,,,,,,,,,,,,,,,,,,,,,,,</t>
  </si>
  <si>
    <t>https://www.amazon.com/Unique-Oils-Phoenix-Perfume-Fragrance/dp/B0FHBWJLRS/ref=sr_1_1437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4&amp;xpid=TcNDKN5-fzFEc,https://m.media-amazon.com/images/I/71a-0NY4qNL._AC_UL320_.jpg,https://www.amazon.com/Unique-Oils-Phoenix-Perfume-Fragrance/dp/B0FHBWJLRS/ref=sr_1_1437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4&amp;xpid=TcNDKN5-fzFEc,Axe Phoenix Perfume Fragrance (Men) type,,https://www.amazon.com/gp/offer-listing/B0FHBWJLRS/ref=sr_1_1437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4,No featured offers available,,ZARÂ 372.91,,,,,,,,,,,,,,,,,https://m.media-amazon.com/images/I/111mHoVK0kL._SS200_.png,,,,,,,,,,,,,,,,,,,,,,,,,,,,,,</t>
  </si>
  <si>
    <t>https://www.amazon.com/Unique-Oils-Black-Perfume-Ladies/dp/B0FHBWJLRR/ref=sr_1_1437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5&amp;xpid=TcNDKN5-fzFEc,https://m.media-amazon.com/images/I/518SZAeLLmL._AC_UL320_.jpg,https://www.amazon.com/Unique-Oils-Black-Perfume-Ladies/dp/B0FHBWJLRR/ref=sr_1_1437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5&amp;xpid=TcNDKN5-fzFEc,Black Opium Over Red Perfume Ladies type,,https://www.amazon.com/gp/offer-listing/B0FHBWJLRR/ref=sr_1_1437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5,No featured offers available,,ZARÂ 487.51,,,,,,,,,,,,,,,,,https://m.media-amazon.com/images/I/111mHoVK0kL._SS200_.png,,,,,,,,,,,,,,,,,,,,,,,,,,,,,,</t>
  </si>
  <si>
    <t>https://www.amazon.com/Unique-Oils-Tabarome-Perfume-Fragrance/dp/B0FHBWJLF2/ref=sr_1_1437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6&amp;xpid=TcNDKN5-fzFEc,https://m.media-amazon.com/images/I/61Ymh4NFY4L._AC_UL320_.jpg,https://www.amazon.com/Unique-Oils-Tabarome-Perfume-Fragrance/dp/B0FHBWJLF2/ref=sr_1_1437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6&amp;xpid=TcNDKN5-fzFEc,Tabarome 1875 Perfume Fragrance (Men) type,,https://www.amazon.com/gp/offer-listing/B0FHBWJLF2/ref=sr_1_1437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6,No featured offers available,,ZARÂ 574.72,,,,,,,,,,,,,,,,,https://m.media-amazon.com/images/I/111mHoVK0kL._SS200_.png,,,,,,,,,,,,,,,,,,,,,,,,,,,,,,</t>
  </si>
  <si>
    <t>https://www.amazon.com/Unique-Oils-Sillage-Perfume-Fragrance/dp/B0FHBWJLF1/ref=sr_1_1437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7&amp;xpid=TcNDKN5-fzFEc,https://m.media-amazon.com/images/I/71rW48nyZnL._AC_UL320_.jpg,https://www.amazon.com/Unique-Oils-Sillage-Perfume-Fragrance/dp/B0FHBWJLF1/ref=sr_1_1437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7&amp;xpid=TcNDKN5-fzFEc,House of Sillage Perfume Fragrance (Men) type,,https://www.amazon.com/gp/offer-listing/B0FHBWJLF1/ref=sr_1_1437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7,No featured offers available,,ZARÂ 574.72,,,,,,,,,,,,,,,,,https://m.media-amazon.com/images/I/111mHoVK0kL._SS200_.png,,,,,,,,,,,,,,,,,,,,,,,,,,,,,,</t>
  </si>
  <si>
    <t>https://www.amazon.com/Dubai-Gold-Perfume-Fragrance-Unisex/dp/B0FHBWJLDV/ref=sr_1_1437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8&amp;xpid=TcNDKN5-fzFEc,https://m.media-amazon.com/images/I/51eF9LJYEIL._AC_UL320_.jpg,https://www.amazon.com/Dubai-Gold-Perfume-Fragrance-Unisex/dp/B0FHBWJLDV/ref=sr_1_1437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8&amp;xpid=TcNDKN5-fzFEc,Dubai Gold Perfume Fragrance (Unisex) type,,https://www.amazon.com/gp/offer-listing/B0FHBWJLDV/ref=sr_1_1437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8,No featured offers available,,ZARÂ 674.31,,,,,,,,,,,,,,,,,https://m.media-amazon.com/images/I/111mHoVK0kL._SS200_.png,,,,,,,,,,,,,,,,,,,,,,,,,,,,,,</t>
  </si>
  <si>
    <t>https://www.amazon.com/Dubai-Amber-Perfume-Fragrance-Unisex/dp/B0FHBWJLDT/ref=sr_1_1437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9&amp;xpid=TcNDKN5-fzFEc,https://m.media-amazon.com/images/I/51i+CnptV3L._AC_UL320_.jpg,https://www.amazon.com/Dubai-Amber-Perfume-Fragrance-Unisex/dp/B0FHBWJLDT/ref=sr_1_1437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79&amp;xpid=TcNDKN5-fzFEc,Dubai Amber Perfume Fragrance (Unisex) type,,https://www.amazon.com/gp/offer-listing/B0FHBWJLDT/ref=sr_1_1437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79,No featured offers available,,ZARÂ 250.47,,,,,,,,,,,,,,,,,https://m.media-amazon.com/images/I/111mHoVK0kL._SS200_.png,,,,,,,,,,,,,,,,,,,,,,,,,,,,,,</t>
  </si>
  <si>
    <t>https://www.amazon.com/Unique-Oils-Premiere-Perfume-Fragrance/dp/B0FHBWJLDQ/ref=sr_1_1438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0&amp;xpid=TcNDKN5-fzFEc,https://m.media-amazon.com/images/I/415pNJhpCVL._AC_UL320_.jpg,https://www.amazon.com/Unique-Oils-Premiere-Perfume-Fragrance/dp/B0FHBWJLDQ/ref=sr_1_1438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0&amp;xpid=TcNDKN5-fzFEc,Premiere Perfume Fragrance (L) Ladies type,,https://www.amazon.com/gp/offer-listing/B0FHBWJLDQ/ref=sr_1_1438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0,No featured offers available,,ZARÂ 313.09,,,,,,,,,,,,,,,,,https://m.media-amazon.com/images/I/111mHoVK0kL._SS200_.png,,,,,,,,,,,,,,,,,,,,,,,,,,,,,,</t>
  </si>
  <si>
    <t>https://www.amazon.com/Unique-Oils-Allure-Perfume-Fragrance/dp/B0FHBWJLDC/ref=sr_1_1438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1&amp;xpid=TcNDKN5-fzFEc,https://m.media-amazon.com/images/I/415pNJhpCVL._AC_UL320_.jpg,https://www.amazon.com/Unique-Oils-Allure-Perfume-Fragrance/dp/B0FHBWJLDC/ref=sr_1_1438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1&amp;xpid=TcNDKN5-fzFEc,Allure Perfume Fragrance (Men) type,,https://www.amazon.com/gp/offer-listing/B0FHBWJLDC/ref=sr_1_1438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1,No featured offers available,,ZARÂ 313.09,,,,,,,,,,,,,,,,,https://m.media-amazon.com/images/I/111mHoVK0kL._SS200_.png,,,,,,,,,,,,,,,,,,,,,,,,,,,,,,</t>
  </si>
  <si>
    <t>https://www.amazon.com/Unique-Oils-Divine-Perfume-Fragrance/dp/B0FHBWJHVL/ref=sr_1_1438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2&amp;xpid=TcNDKN5-fzFEc,https://m.media-amazon.com/images/I/71F8mUhnUUL._AC_UL320_.jpg,https://www.amazon.com/Unique-Oils-Divine-Perfume-Fragrance/dp/B0FHBWJHVL/ref=sr_1_1438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2&amp;xpid=TcNDKN5-fzFEc,Divine Peace Perfume Fragrance (L) Ladies type,,https://www.amazon.com/gp/offer-listing/B0FHBWJHVL/ref=sr_1_1438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2,No featured offers available,,ZARÂ 278.20,,,,,,,,,,,,,,,,,https://m.media-amazon.com/images/I/111mHoVK0kL._SS200_.png,,,,,,,,,,,,,,,,,,,,,,,,,,,,,,</t>
  </si>
  <si>
    <t>https://www.amazon.com/Unique-Oils-Perfume-Fragrance-Ladies/dp/B0FHBWJF2D/ref=sr_1_1438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3&amp;xpid=TcNDKN5-fzFEc,https://m.media-amazon.com/images/I/61ePtG2V-7L._AC_UL320_.jpg,https://www.amazon.com/Unique-Oils-Perfume-Fragrance-Ladies/dp/B0FHBWJF2D/ref=sr_1_1438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3&amp;xpid=TcNDKN5-fzFEc,Iris Gris Perfume Fragrance (L) Ladies type,,https://www.amazon.com/gp/offer-listing/B0FHBWJF2D/ref=sr_1_1438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3,No featured offers available,,ZARÂ 203.37,,,,,,,,,,,,,,,,,https://m.media-amazon.com/images/I/111mHoVK0kL._SS200_.png,,,,,,,,,,,,,,,,,,,,,,,,,,,,,,</t>
  </si>
  <si>
    <t>https://www.amazon.com/Unique-Oils-Bombshell-Diamonds-Fragrance/dp/B0FHBWJDZ1/ref=sr_1_1438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4&amp;xpid=TcNDKN5-fzFEc,https://m.media-amazon.com/images/I/51i+CnptV3L._AC_UL320_.jpg,https://www.amazon.com/Unique-Oils-Bombshell-Diamonds-Fragrance/dp/B0FHBWJDZ1/ref=sr_1_1438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4&amp;xpid=TcNDKN5-fzFEc,Bombshell Pink Diamonds Perfume Fragrance (L) Ladies type,,https://www.amazon.com/gp/offer-listing/B0FHBWJDZ1/ref=sr_1_1438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4,No featured offers available,,ZARÂ 278.20,,,,,,,,,,,,,,,,,https://m.media-amazon.com/images/I/111mHoVK0kL._SS200_.png,,,,,,,,,,,,,,,,,,,,,,,,,,,,,,</t>
  </si>
  <si>
    <t>https://www.amazon.com/Unique-Oils-Perfume-Fragrance-Unisex/dp/B0FHBWJDMS/ref=sr_1_1438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5&amp;xpid=TcNDKN5-fzFEc,https://m.media-amazon.com/images/I/71F8mUhnUUL._AC_UL320_.jpg,https://www.amazon.com/Unique-Oils-Perfume-Fragrance-Unisex/dp/B0FHBWJDMS/ref=sr_1_1438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5&amp;xpid=TcNDKN5-fzFEc,Jicky Perfume Fragrance (Unisex),,https://www.amazon.com/gp/offer-listing/B0FHBWJDMS/ref=sr_1_1438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5,No featured offers available,,ZARÂ 250.47,,,,,,,,,,,,,,,,,https://m.media-amazon.com/images/I/111mHoVK0kL._SS200_.png,,,,,,,,,,,,,,,,,,,,,,,,,,,,,,</t>
  </si>
  <si>
    <t>https://www.amazon.com/Another-Perfume-Fragrance-Unisex-type/dp/B0FHBWJDMK/ref=sr_1_1438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6&amp;xpid=TcNDKN5-fzFEc,https://m.media-amazon.com/images/I/71Lmiff822L._AC_UL320_.jpg,https://www.amazon.com/Another-Perfume-Fragrance-Unisex-type/dp/B0FHBWJDMK/ref=sr_1_1438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6&amp;xpid=TcNDKN5-fzFEc,Another 13 Perfume Fragrance (Unisex) type,,https://www.amazon.com/gp/offer-listing/B0FHBWJDMK/ref=sr_1_1438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6,No featured offers available,,ZARÂ 372.91,,,,,,,,,,,,,,,,,https://m.media-amazon.com/images/I/111mHoVK0kL._SS200_.png,,,,,,,,,,,,,,,,,,,,,,,,,,,,,,</t>
  </si>
  <si>
    <t>https://www.amazon.com/Unique-Oils-Sicily-Fragrance-Ladies/dp/B0FHBWJDMH/ref=sr_1_1438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7&amp;xpid=TcNDKN5-fzFEc,https://m.media-amazon.com/images/I/71a-0NY4qNL._AC_UL320_.jpg,https://www.amazon.com/Unique-Oils-Sicily-Fragrance-Ladies/dp/B0FHBWJDMH/ref=sr_1_1438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7&amp;xpid=TcNDKN5-fzFEc,Sicily Fragrance (L) Ladies type,,https://www.amazon.com/gp/offer-listing/B0FHBWJDMH/ref=sr_1_1438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7,No featured offers available,,ZARÂ 372.91,,,,,,,,,,,,,,,,,https://m.media-amazon.com/images/I/111mHoVK0kL._SS200_.png,,,,,,,,,,,,,,,,,,,,,,,,,,,,,,</t>
  </si>
  <si>
    <t>https://www.amazon.com/Unique-Oils-Killer-Perfume-Fragrance/dp/B0FHBWJDMF/ref=sr_1_1438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8&amp;xpid=TcNDKN5-fzFEc,https://m.media-amazon.com/images/I/612gMFT2LqL._AC_UL320_.jpg,https://www.amazon.com/Unique-Oils-Killer-Perfume-Fragrance/dp/B0FHBWJDMF/ref=sr_1_1438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8&amp;xpid=TcNDKN5-fzFEc,Killer Queen Perfume Fragrance (L) Ladies type,,https://www.amazon.com/gp/offer-listing/B0FHBWJDMF/ref=sr_1_1438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8,No featured offers available,,ZARÂ 361.92,,,,,,,,,,,,,,,,,https://m.media-amazon.com/images/I/111mHoVK0kL._SS200_.png,,,,,,,,,,,,,,,,,,,,,,,,,,,,,,</t>
  </si>
  <si>
    <t>https://www.amazon.com/Unique-Oils-Perfume-Fragrance-Ladies/dp/B0FHBWJDM9/ref=sr_1_1438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9&amp;xpid=TcNDKN5-fzFEc,https://m.media-amazon.com/images/I/41QoIvsl+sL._AC_UL320_.jpg,https://www.amazon.com/Unique-Oils-Perfume-Fragrance-Ladies/dp/B0FHBWJDM9/ref=sr_1_1438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89&amp;xpid=TcNDKN5-fzFEc,White Perfume Fragrance (L) Ladies type,,https://www.amazon.com/gp/offer-listing/B0FHBWJDM9/ref=sr_1_1438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89,No featured offers available,,ZARÂ 250.47,,,,,,,,,,,,,,,,,https://m.media-amazon.com/images/I/111mHoVK0kL._SS200_.png,,,,,,,,,,,,,,,,,,,,,,,,,,,,,,</t>
  </si>
  <si>
    <t>https://www.amazon.com/Unique-Oils-Perfume-Fragrance-Ladies/dp/B0FHBWJDM8/ref=sr_1_1439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0&amp;xpid=TcNDKN5-fzFEc,https://m.media-amazon.com/images/I/612gMFT2LqL._AC_UL320_.jpg,https://www.amazon.com/Unique-Oils-Perfume-Fragrance-Ladies/dp/B0FHBWJDM8/ref=sr_1_1439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0&amp;xpid=TcNDKN5-fzFEc,Spark Perfume Fragrance (L) Ladies type,,https://www.amazon.com/gp/offer-listing/B0FHBWJDM8/ref=sr_1_1439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0,No featured offers available,,ZARÂ 372.91,,,,,,,,,,,,,,,,,https://m.media-amazon.com/images/I/111mHoVK0kL._SS200_.png,,,,,,,,,,,,,,,,,,,,,,,,,,,,,,</t>
  </si>
  <si>
    <t>https://www.amazon.com/Unique-Oils-Gauche-Perfume-Fragrance/dp/B0FHBWJCL2/ref=sr_1_1439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1&amp;xpid=TcNDKN5-fzFEc,https://m.media-amazon.com/images/I/51eF9LJYEIL._AC_UL320_.jpg,https://www.amazon.com/Unique-Oils-Gauche-Perfume-Fragrance/dp/B0FHBWJCL2/ref=sr_1_14391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1&amp;xpid=TcNDKN5-fzFEc,Rive Gauche Perfume Fragrance (L) Ladies type,,https://www.amazon.com/gp/offer-listing/B0FHBWJCL2/ref=sr_1_14391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1,No featured offers available,,ZARÂ 674.31,,,,,,,,,,,,,,,,,https://m.media-amazon.com/images/I/111mHoVK0kL._SS200_.png,,,,,,,,,,,,,,,,,,,,,,,,,,,,,,</t>
  </si>
  <si>
    <t>https://www.amazon.com/Unique-Oils-Perfume-Fragrance-Unisex/dp/B0FHBWJCL1/ref=sr_1_1439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2&amp;xpid=TcNDKN5-fzFEc,https://m.media-amazon.com/images/I/415pNJhpCVL._AC_UL320_.jpg,https://www.amazon.com/Unique-Oils-Perfume-Fragrance-Unisex/dp/B0FHBWJCL1/ref=sr_1_14392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2&amp;xpid=TcNDKN5-fzFEc,Kiwi Perfume Fragrance (Unisex),,https://www.amazon.com/gp/offer-listing/B0FHBWJCL1/ref=sr_1_14392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2,No featured offers available,,ZARÂ 313.09,,,,,,,,,,,,,,,,,https://m.media-amazon.com/images/I/111mHoVK0kL._SS200_.png,,,,,,,,,,,,,,,,,,,,,,,,,,,,,,</t>
  </si>
  <si>
    <t>https://www.amazon.com/Plumeria-type-Perfume-Fragrance-Unisex/dp/B0FHBWJCKJ/ref=sr_1_1439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3&amp;xpid=TcNDKN5-fzFEc,https://m.media-amazon.com/images/I/41QoIvsl+sL._AC_UL320_.jpg,https://www.amazon.com/Plumeria-type-Perfume-Fragrance-Unisex/dp/B0FHBWJCKJ/ref=sr_1_14393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3&amp;xpid=TcNDKN5-fzFEc,Plumeria type Perfume Fragrance (Unisex) type,,https://www.amazon.com/gp/offer-listing/B0FHBWJCKJ/ref=sr_1_14393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3,No featured offers available,,ZARÂ 278.20,,,,,,,,,,,,,,,,,https://m.media-amazon.com/images/I/111mHoVK0kL._SS200_.png,,,,,,,,,,,,,,,,,,,,,,,,,,,,,,</t>
  </si>
  <si>
    <t>https://www.amazon.com/Unique-Oils-Hanae-Perfume-Fragrance/dp/B0FHBWJCKH/ref=sr_1_1439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4&amp;xpid=TcNDKN5-fzFEc,https://m.media-amazon.com/images/I/61Ymh4NFY4L._AC_UL320_.jpg,https://www.amazon.com/Unique-Oils-Hanae-Perfume-Fragrance/dp/B0FHBWJCKH/ref=sr_1_14394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4&amp;xpid=TcNDKN5-fzFEc,Hanae Mori Perfume Fragrance (Men) type,,https://www.amazon.com/gp/offer-listing/B0FHBWJCKH/ref=sr_1_14394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4,No featured offers available,,ZARÂ 574.72,,,,,,,,,,,,,,,,,https://m.media-amazon.com/images/I/111mHoVK0kL._SS200_.png,,,,,,,,,,,,,,,,,,,,,,,,,,,,,,</t>
  </si>
  <si>
    <t>https://www.amazon.com/Neroli-Perfume-Fragrance-Unisex-type/dp/B0FHBWJ9C6/ref=sr_1_1439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5&amp;xpid=TcNDKN5-fzFEc,https://m.media-amazon.com/images/I/518SZAeLLmL._AC_UL320_.jpg,https://www.amazon.com/Neroli-Perfume-Fragrance-Unisex-type/dp/B0FHBWJ9C6/ref=sr_1_14395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5&amp;xpid=TcNDKN5-fzFEc,Neroli 36 Perfume Fragrance (Unisex) type,,https://www.amazon.com/gp/offer-listing/B0FHBWJ9C6/ref=sr_1_14395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5,No featured offers available,,ZARÂ 487.51,,,,,,,,,,,,,,,,,https://m.media-amazon.com/images/I/111mHoVK0kL._SS200_.png,,,,,,,,,,,,,,,,,,,,,,,,,,,,,,</t>
  </si>
  <si>
    <t>https://www.amazon.com/Unique-Amber-Perfume-Fragrance-Unisex/dp/B0FHBWJ9C1/ref=sr_1_1439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6&amp;xpid=TcNDKN5-fzFEc,https://m.media-amazon.com/images/I/419FwgHKYaL._AC_UL320_.jpg,https://www.amazon.com/Unique-Amber-Perfume-Fragrance-Unisex/dp/B0FHBWJ9C1/ref=sr_1_14396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6&amp;xpid=TcNDKN5-fzFEc,Unique Amber White Perfume Fragrance (Unisex),,https://www.amazon.com/gp/offer-listing/B0FHBWJ9C1/ref=sr_1_14396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6,No featured offers available,,ZARÂ 365.41,,,,,,,,,,,,,,,,,https://m.media-amazon.com/images/I/111mHoVK0kL._SS200_.png,,,,,,,,,,,,,,,,,,,,,,,,,,,,,,</t>
  </si>
  <si>
    <t>https://www.amazon.com/Strawberry-Red-Perfume-Fragrance-Unisex/dp/B0FHBWJ9BY/ref=sr_1_1439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7&amp;xpid=TcNDKN5-fzFEc,https://m.media-amazon.com/images/I/51MqIzWU6FL._AC_UL320_.jpg,https://www.amazon.com/Strawberry-Red-Perfume-Fragrance-Unisex/dp/B0FHBWJ9BY/ref=sr_1_14397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7&amp;xpid=TcNDKN5-fzFEc,Strawberry Red Perfume Fragrance (Unisex),,https://www.amazon.com/gp/offer-listing/B0FHBWJ9BY/ref=sr_1_14397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7,No featured offers available,,ZARÂ 574.72,,,,,,,,,,,,,,,,,https://m.media-amazon.com/images/I/111mHoVK0kL._SS200_.png,,,,,,,,,,,,,,,,,,,,,,,,,,,,,,</t>
  </si>
  <si>
    <t>https://www.amazon.com/Vanilla-Perfume-Fragrance-Unisex-type/dp/B0FHBWJ98D/ref=sr_1_1439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8&amp;xpid=TcNDKN5-fzFEc,https://m.media-amazon.com/images/I/71a-0NY4qNL._AC_UL320_.jpg,https://www.amazon.com/Vanilla-Perfume-Fragrance-Unisex-type/dp/B0FHBWJ98D/ref=sr_1_14398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8&amp;xpid=TcNDKN5-fzFEc,Vanilla Oud Perfume Fragrance (Unisex) type,,https://www.amazon.com/gp/offer-listing/B0FHBWJ98D/ref=sr_1_14398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8,No featured offers available,,ZARÂ 372.91,,,,,,,,,,,,,,,,,https://m.media-amazon.com/images/I/111mHoVK0kL._SS200_.png,,,,,,,,,,,,,,,,,,,,,,,,,,,,,,</t>
  </si>
  <si>
    <t>https://www.amazon.com/Forever-Elizabeth-Perfume-Fragrance-Ladies/dp/B0FHBWJ8XG/ref=sr_1_1439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9&amp;xpid=TcNDKN5-fzFEc,https://m.media-amazon.com/images/I/71Lmiff822L._AC_UL320_.jpg,https://www.amazon.com/Forever-Elizabeth-Perfume-Fragrance-Ladies/dp/B0FHBWJ8XG/ref=sr_1_14399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399&amp;xpid=TcNDKN5-fzFEc,Forever Elizabeth Perfume Fragrance (L) Ladies type,,https://www.amazon.com/gp/offer-listing/B0FHBWJ8XG/ref=sr_1_14399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399,No featured offers available,,ZARÂ 372.91,,,,,,,,,,,,,,,,,https://m.media-amazon.com/images/I/111mHoVK0kL._SS200_.png,,,,,,,,,,,,,,,,,,,,,,,,,,,,,,</t>
  </si>
  <si>
    <t>https://www.amazon.com/Unique-Oils-Perfume-Fragrance-Ladies/dp/B0FHBWJ8WX/ref=sr_1_1440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400&amp;xpid=TcNDKN5-fzFEc,https://m.media-amazon.com/images/I/71F8mUhnUUL._AC_UL320_.jpg,https://www.amazon.com/Unique-Oils-Perfume-Fragrance-Ladies/dp/B0FHBWJ8WX/ref=sr_1_14400?currency=ZAR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dib_tag=se&amp;qid=1756116620&amp;s=beauty&amp;sr=1-14400&amp;xpid=TcNDKN5-fzFEc,Love Me Perfume Fragrance (L) Ladies type,,https://www.amazon.com/gp/offer-listing/B0FHBWJ8WX/ref=sr_1_14400_olp?s=beauty&amp;dib_tag=se&amp;currency=ZAR&amp;xpid=TcNDKN5-fzFEc&amp;dib=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&amp;qid=1756116620&amp;sr=1-14400,No featured offers available,,ZARÂ 250.47,,,,,,,,,,,,,,,,,https://m.media-amazon.com/images/I/111mHoVK0kL._SS200_.png,,,,,,,,,,,,,,,,,,,,,,,,,,,,,,</t>
  </si>
  <si>
    <t>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,https://m.media-amazon.com/images/I/71BWZTgHa2L._AC_UL320_.jpg,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xNTA0MzI3MTk0NjY2MzYxOjE3NTYxMTY2MjA6c3BfYnRmX2Jyb3dzZTozMDA4MTc3MzEzOTQxMDI6OjA6Og&amp;url=%2FYcz-Unfolds-Perfume-Oriental-Fragrance%2Fdp%2FB0DH4R59YX%2Fref%3Dsr_1_14401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1-spons%26xpid%3DTcNDKN5-fzFEc%26sp_csd%3Dd2lkZ2V0TmFtZT1zcF9idGZfYnJvd3Nl%26psc%3D1#customerReviews,7K+ bought in past month,"(</t>
  </si>
  <si>
    <t>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,https://m.media-amazon.com/images/I/611n-BTZGPL._AC_UL320_.jpg,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xNTA0MzI3MTk0NjY2MzYxOjE3NTYxMTY2MjA6c3BfYnRmX2Jyb3dzZTozMDAxMDYwNDEyNDY4MDI6OjA6Og&amp;url=%2FDuke-Cannon-Supply-Co-Cologne%2Fdp%2FB09KYB1Y9D%2Fref%3Dsr_1_14402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2-spons%26xpid%3DTcNDKN5-fzFEc%26sp_csd%3Dd2lkZ2V0TmFtZT1zcF9idGZfYnJvd3Nl%26psc%3D1#customerReviews,"8,019",100+ bought in past month,Delivery,"Price, product page",ZARÂ 418.44,ZAR,"418</t>
  </si>
  <si>
    <t>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,https://m.media-amazon.com/images/I/61+l68LckLL._AC_UL320_.jpg,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,"PIRETTE Mini Fragrance Oil Roll On, Beach-Inspired, &amp; Long Lasting Perfume Oil with Notes of Fresh Green Coconut, Surf Wax &amp; Sunscreen, Travel Size Perfume for Women, 0.25 fl oz",4.4 out of 5 stars,https://www.amazon.com/sspa/click?ie=UTF8&amp;spc=MToxNTA0MzI3MTk0NjY2MzYxOjE3NTYxMTY2MjA6c3BfYnRmX2Jyb3dzZTozMDA2ODMzNjI0NTcyMDI6OjA6Og&amp;url=%2FPIRETTE-Fragrance-Inspired-Perfume-Sunscreen%2Fdp%2FB0BJRWF73Y%2Fref%3Dsr_1_14403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3-spons%26xpid%3DTcNDKN5-fzFEc%26sp_csd%3Dd2lkZ2V0TmFtZT1zcF9idGZfYnJvd3Nl%26psc%3D1#customerReviews,824,200+ bought in past month,Delivery,"Price, product page",ZARÂ 488.38,ZAR,"488</t>
  </si>
  <si>
    <t>.",.,38,"ZARÂ 1,953.52","ZAR1,953.52",,,,,"Tue, Sep 9",Ships to South Africa,Add to cart,,,,Sponsored,,,,,,,,,,,,,,,,,,,,,,,,,,,,</t>
  </si>
  <si>
    <t>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,https://m.media-amazon.com/images/I/71X7K4exk3L._AC_UL320_.jpg,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xNTA0MzI3MTk0NjY2MzYxOjE3NTYxMTY2MjA6c3BfYnRmX2Jyb3dzZToyMDAwMTU1Mjk4OTA0NjE6OjA6Og&amp;url=%2FRosie-Jane-James-Roll-Perfume%2Fdp%2FB014JVNCIM%2Fref%3Dsr_1_14404_sspa%3Fcurrency%3DZAR%26dib%3DeyJ2IjoiMSJ9.g4d9Xa7142n1VGRFqdr9lLXn192W3NxqJC0E_gLdB9vdYxc_RUXIc-5sFU4ZI23-v4bTWzqPUUupfn9lO7djONUPMtedqu3u0VnuwLB8H1hdsrFvJOap3tpHQI7A7IUg__PlkwxPlff7Pd_OGm7PJRH1udA4LyWBsgP-TSKHPgBkqBNlbH_7x_VJ9Fb0_pMJqM27EDkNuh951pgoGcXv8qT-SAw-sCt5S9oZyY8n9yAC5Z4QH3e21JfhYiP0KZjeAEvAwq4Y0XRDx7hUlVQbKtMOtklP80vgryWRNgyEK6o.LH8fHzXYVI9zhh0LrZLBc21vwoi4GPAOxjzXBbRcbAY%26dib_tag%3Dse%26qid%3D1756116620%26s%3Dbeauty%26sr%3D1-14404-spons%26xpid%3DTcNDKN5-fzFEc%26sp_csd%3Dd2lkZ2V0TmFtZT1zcF9idGZfYnJvd3Nl%26psc%3D1#customerReviews,74,"(</t>
  </si>
  <si>
    <t>,,,,,,,,,,,,,,,,,,,,,,,,,,,,,300,https://www.amazon.com/s?i=beauty&amp;rh=n%3A11056591&amp;s=popularity-rank&amp;fs=true&amp;language=en_US&amp;currency=ZAR&amp;qid=1756116620&amp;xpid=TcNDKN5-fzFEc&amp;ref=sr_pg_1,1,https://www.amazon.com/s?i=beauty&amp;rh=n%3A11056591&amp;s=popularity-rank&amp;fs=true&amp;page=299&amp;language=en_US&amp;currency=ZAR&amp;qid=1756116620&amp;xpid=TcNDKN5-fzFEc&amp;ref=sr_pg_299,299,400,https://www.amazon.com/s?i=beauty&amp;rh=n%3A11056591&amp;s=popularity-rank&amp;fs=true&amp;page=299&amp;language=en_US&amp;currency=ZAR&amp;qid=1756116620&amp;xpid=TcNDKN5-fzFEc&amp;ref=sr_pg_300,Previous,,,,https://www.amazon.com/s?i=beauty&amp;rh=n%3A11056591&amp;s=popularity-rank&amp;fs=true&amp;page=301&amp;language=en_US&amp;currency=ZAR&amp;qid=1756116620&amp;xpid=TcNDKN5-fzFEc&amp;ref=sr_pg_300,Next,https://www.amazon.com/s?i=beauty&amp;rh=n%3A11056591&amp;s=popularity-rank&amp;fs=true&amp;page=301&amp;language=en_US&amp;currency=ZAR&amp;qid=1756116620&amp;xpid=TcNDKN5-fzFEc&amp;ref=sr_pg_301,,,,,,,,,,,,,</t>
  </si>
  <si>
    <t>https://www.amazon.com/Unique-Oils-Perfume-Fragrance-Ladies/dp/B0FHBWJ8WX/ref=sr_1_1440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1&amp;xpid=TcNDKN5-fzFEc,https://m.media-amazon.com/images/I/71F8mUhnUUL._AC_UL320_.jpg,https://www.amazon.com/Unique-Oils-Perfume-Fragrance-Ladies/dp/B0FHBWJ8WX/ref=sr_1_1440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1&amp;xpid=TcNDKN5-fzFEc,Love Me Perfume Fragrance (L) Ladies type,,https://www.amazon.com/gp/offer-listing/B0FHBWJ8WX/ref=sr_1_1440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1,No featured offers available,,ZARÂ 250.47,,,,,,,,,,,,,,,,,https://m.media-amazon.com/images/I/111mHoVK0kL._SS200_.png,,,,,,,,,,,,,,,,,,,,,,,,,,,,,,</t>
  </si>
  <si>
    <t>https://www.amazon.com/Dubai-Sapphire-Perfume-Fragrance-Unisex/dp/B0FHBWJ8WT/ref=sr_1_1440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2&amp;xpid=TcNDKN5-fzFEc,https://m.media-amazon.com/images/I/61uRww+88rL._AC_UL320_.jpg,https://www.amazon.com/Dubai-Sapphire-Perfume-Fragrance-Unisex/dp/B0FHBWJ8WT/ref=sr_1_1440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2&amp;xpid=TcNDKN5-fzFEc,Dubai Black Sapphire Perfume Fragrance (Unisex) type,,https://www.amazon.com/gp/offer-listing/B0FHBWJ8WT/ref=sr_1_1440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2,No featured offers available,,ZARÂ 574.72,,,,,,,,,,,,,,,,,https://m.media-amazon.com/images/I/111mHoVK0kL._SS200_.png,,,,,,,,,,,,,,,,,,,,,,,,,,,,,,</t>
  </si>
  <si>
    <t>https://www.amazon.com/Unique-Oils-Perfume-Fragrance-type/dp/B0FHBWJ8WG/ref=sr_1_1440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3&amp;xpid=TcNDKN5-fzFEc,https://m.media-amazon.com/images/I/51eF9LJYEIL._AC_UL320_.jpg,https://www.amazon.com/Unique-Oils-Perfume-Fragrance-type/dp/B0FHBWJ8WG/ref=sr_1_1440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3&amp;xpid=TcNDKN5-fzFEc,TF Perfume Fragrance (Men) type,,https://www.amazon.com/gp/offer-listing/B0FHBWJ8WG/ref=sr_1_1440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3,No featured offers available,,ZARÂ 674.31,,,,,,,,,,,,,,,,,https://m.media-amazon.com/images/I/111mHoVK0kL._SS200_.png,,,,,,,,,,,,,,,,,,,,,,,,,,,,,,</t>
  </si>
  <si>
    <t>https://www.amazon.com/Unique-Oils-Hugo-Perfume-Fragrance/dp/B0FHBWJ7Q5/ref=sr_1_1440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4&amp;xpid=TcNDKN5-fzFEc,https://m.media-amazon.com/images/I/71rW48nyZnL._AC_UL320_.jpg,https://www.amazon.com/Unique-Oils-Hugo-Perfume-Fragrance/dp/B0FHBWJ7Q5/ref=sr_1_1440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4&amp;xpid=TcNDKN5-fzFEc,Hugo XY Perfume Fragrance (Men) type,,https://www.amazon.com/gp/offer-listing/B0FHBWJ7Q5/ref=sr_1_1440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4,No featured offers available,,ZARÂ 574.72,,,,,,,,,,,,,,,,,https://m.media-amazon.com/images/I/111mHoVK0kL._SS200_.png,,,,,,,,,,,,,,,,,,,,,,,,,,,,,,</t>
  </si>
  <si>
    <t>https://www.amazon.com/Unique-Oils-Craving-Perfume-Fragrance/dp/B0FHBWJ7Q4/ref=sr_1_1440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5&amp;xpid=TcNDKN5-fzFEc,https://m.media-amazon.com/images/I/71rW48nyZnL._AC_UL320_.jpg,https://www.amazon.com/Unique-Oils-Craving-Perfume-Fragrance/dp/B0FHBWJ7Q4/ref=sr_1_1440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5&amp;xpid=TcNDKN5-fzFEc,Sweet Craving Perfume Fragrance (L) Ladies type,,https://www.amazon.com/gp/offer-listing/B0FHBWJ7Q4/ref=sr_1_1440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5,No featured offers available,,ZARÂ 574.72,,,,,,,,,,,,,,,,,https://m.media-amazon.com/images/I/111mHoVK0kL._SS200_.png,,,,,,,,,,,,,,,,,,,,,,,,,,,,,,</t>
  </si>
  <si>
    <t>https://www.amazon.com/Unique-Oils-Flowers-Perfume-Fragrance/dp/B0FHBWJ7PY/ref=sr_1_1440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6&amp;xpid=TcNDKN5-fzFEc,https://m.media-amazon.com/images/I/415pNJhpCVL._AC_UL320_.jpg,https://www.amazon.com/Unique-Oils-Flowers-Perfume-Fragrance/dp/B0FHBWJ7PY/ref=sr_1_1440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6&amp;xpid=TcNDKN5-fzFEc,Flowers in the Air Perfume Fragrance (L) Ladies type,,https://www.amazon.com/gp/offer-listing/B0FHBWJ7PY/ref=sr_1_1440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6,No featured offers available,,ZARÂ 313.09,,,,,,,,,,,,,,,,,https://m.media-amazon.com/images/I/111mHoVK0kL._SS200_.png,,,,,,,,,,,,,,,,,,,,,,,,,,,,,,</t>
  </si>
  <si>
    <t>https://www.amazon.com/Unique-Oils-Eternity-Moments-Fragrance/dp/B0FHBWJ7PT/ref=sr_1_1440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7&amp;xpid=TcNDKN5-fzFEc,https://m.media-amazon.com/images/I/61jqSTzMWjL._AC_UL320_.jpg,https://www.amazon.com/Unique-Oils-Eternity-Moments-Fragrance/dp/B0FHBWJ7PT/ref=sr_1_1440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7&amp;xpid=TcNDKN5-fzFEc,Eternity Moments Perfume Fragrance (L) Ladies type,,https://www.amazon.com/gp/offer-listing/B0FHBWJ7PT/ref=sr_1_1440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7,No featured offers available,,ZARÂ 574.72,,,,,,,,,,,,,,,,,https://m.media-amazon.com/images/I/111mHoVK0kL._SS200_.png,,,,,,,,,,,,,,,,,,,,,,,,,,,,,,</t>
  </si>
  <si>
    <t>https://www.amazon.com/Dubai-Amber-Perfume-Fragrance-Unisex/dp/B0FHBWJ7PS/ref=sr_1_1440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8&amp;xpid=TcNDKN5-fzFEc,https://m.media-amazon.com/images/I/71Lmiff822L._AC_UL320_.jpg,https://www.amazon.com/Dubai-Amber-Perfume-Fragrance-Unisex/dp/B0FHBWJ7PS/ref=sr_1_1440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8&amp;xpid=TcNDKN5-fzFEc,Dubai Amber Perfume Fragrance (Unisex) type,,https://www.amazon.com/gp/offer-listing/B0FHBWJ7PS/ref=sr_1_1440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8,No featured offers available,,ZARÂ 372.91,,,,,,,,,,,,,,,,,https://m.media-amazon.com/images/I/111mHoVK0kL._SS200_.png,,,,,,,,,,,,,,,,,,,,,,,,,,,,,,</t>
  </si>
  <si>
    <t>https://www.amazon.com/Unique-Oils-Amarige-Perfume-Fragrance/dp/B0FHBWJ7PL/ref=sr_1_1440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9&amp;xpid=TcNDKN5-fzFEc,https://m.media-amazon.com/images/I/71F8mUhnUUL._AC_UL320_.jpg,https://www.amazon.com/Unique-Oils-Amarige-Perfume-Fragrance/dp/B0FHBWJ7PL/ref=sr_1_1440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09&amp;xpid=TcNDKN5-fzFEc,Amarige Perfume Fragrance (L) Ladies type,,https://www.amazon.com/gp/offer-listing/B0FHBWJ7PL/ref=sr_1_1440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09,No featured offers available,,ZARÂ 250.47,,,,,,,,,,,,,,,,,https://m.media-amazon.com/images/I/111mHoVK0kL._SS200_.png,,,,,,,,,,,,,,,,,,,,,,,,,,,,,,</t>
  </si>
  <si>
    <t>https://www.amazon.com/Love-Poison-Perfume-Fragrance-Unisex/dp/B0FHBWJ6T9/ref=sr_1_1441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0&amp;xpid=TcNDKN5-fzFEc,https://m.media-amazon.com/images/I/51eF9LJYEIL._AC_UL320_.jpg,https://www.amazon.com/Love-Poison-Perfume-Fragrance-Unisex/dp/B0FHBWJ6T9/ref=sr_1_1441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0&amp;xpid=TcNDKN5-fzFEc,Love Poison Perfume Fragrance (Unisex) type,,https://www.amazon.com/gp/offer-listing/B0FHBWJ6T9/ref=sr_1_1441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0,No featured offers available,,ZARÂ 674.31,,,,,,,,,,,,,,,,,https://m.media-amazon.com/images/I/111mHoVK0kL._SS200_.png,,,,,,,,,,,,,,,,,,,,,,,,,,,,,,</t>
  </si>
  <si>
    <t>https://www.amazon.com/Ginger-Intense-Perfume-Fragrance-Unisex/dp/B0FHBWJ3KZ/ref=sr_1_1441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1&amp;xpid=TcNDKN5-fzFEc,https://m.media-amazon.com/images/I/71a-0NY4qNL._AC_UL320_.jpg,https://www.amazon.com/Ginger-Intense-Perfume-Fragrance-Unisex/dp/B0FHBWJ3KZ/ref=sr_1_1441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1&amp;xpid=TcNDKN5-fzFEc,Dark Amber &amp; Ginger Lily Intense Perfume Fragrance (Unisex) type,,https://www.amazon.com/gp/offer-listing/B0FHBWJ3KZ/ref=sr_1_1441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1,No featured offers available,,ZARÂ 372.91,,,,,,,,,,,,,,,,,https://m.media-amazon.com/images/I/111mHoVK0kL._SS200_.png,,,,,,,,,,,,,,,,,,,,,,,,,,,,,,</t>
  </si>
  <si>
    <t>https://www.amazon.com/Unique-Oils-Coconut-Perfume-Fragrance/dp/B0FHBWJ3KT/ref=sr_1_1441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2&amp;xpid=TcNDKN5-fzFEc,https://m.media-amazon.com/images/I/61jqSTzMWjL._AC_UL320_.jpg,https://www.amazon.com/Unique-Oils-Coconut-Perfume-Fragrance/dp/B0FHBWJ3KT/ref=sr_1_1441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2&amp;xpid=TcNDKN5-fzFEc,Aruba Coconut Perfume Fragrance (L) Ladies type,,https://www.amazon.com/gp/offer-listing/B0FHBWJ3KT/ref=sr_1_1441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2,No featured offers available,,ZARÂ 574.72,,,,,,,,,,,,,,,,,https://m.media-amazon.com/images/I/111mHoVK0kL._SS200_.png,,,,,,,,,,,,,,,,,,,,,,,,,,,,,,</t>
  </si>
  <si>
    <t>https://www.amazon.com/Unique-Oils-Night-Perfume-Fragrance/dp/B0FHBWJ3KS/ref=sr_1_1441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3&amp;xpid=TcNDKN5-fzFEc,https://m.media-amazon.com/images/I/51eF9LJYEIL._AC_UL320_.jpg,https://www.amazon.com/Unique-Oils-Night-Perfume-Fragrance/dp/B0FHBWJ3KS/ref=sr_1_1441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3&amp;xpid=TcNDKN5-fzFEc,I am King of the Night Perfume Fragrance (M) Mens type,,https://www.amazon.com/gp/offer-listing/B0FHBWJ3KS/ref=sr_1_1441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3,No featured offers available,,ZARÂ 674.31,,,,,,,,,,,,,,,,,https://m.media-amazon.com/images/I/111mHoVK0kL._SS200_.png,,,,,,,,,,,,,,,,,,,,,,,,,,,,,,</t>
  </si>
  <si>
    <t>https://www.amazon.com/Unique-Oils-Perfume-Fragrance-Ladies/dp/B0FHBWJ3KN/ref=sr_1_1441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4&amp;xpid=TcNDKN5-fzFEc,https://m.media-amazon.com/images/I/71F8mUhnUUL._AC_UL320_.jpg,https://www.amazon.com/Unique-Oils-Perfume-Fragrance-Ladies/dp/B0FHBWJ3KN/ref=sr_1_1441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4&amp;xpid=TcNDKN5-fzFEc,Ri Ri Perfume Fragrance (L) Ladies type,,https://www.amazon.com/gp/offer-listing/B0FHBWJ3KN/ref=sr_1_1441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4,No featured offers available,,ZARÂ 278.20,,,,,,,,,,,,,,,,,https://m.media-amazon.com/images/I/111mHoVK0kL._SS200_.png,,,,,,,,,,,,,,,,,,,,,,,,,,,,,,</t>
  </si>
  <si>
    <t>https://www.amazon.com/Unique-Oils-LImmensite-Perfume-Fragrance/dp/B0FHBWJ1Y5/ref=sr_1_1441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5&amp;xpid=TcNDKN5-fzFEc,https://m.media-amazon.com/images/I/71rW48nyZnL._AC_UL320_.jpg,https://www.amazon.com/Unique-Oils-LImmensite-Perfume-Fragrance/dp/B0FHBWJ1Y5/ref=sr_1_1441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5&amp;xpid=TcNDKN5-fzFEc,L'Immensite Perfume Fragrance (Men) type,,https://www.amazon.com/gp/offer-listing/B0FHBWJ1Y5/ref=sr_1_1441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5,No featured offers available,,ZARÂ 574.72,,,,,,,,,,,,,,,,,https://m.media-amazon.com/images/I/111mHoVK0kL._SS200_.png,,,,,,,,,,,,,,,,,,,,,,,,,,,,,,</t>
  </si>
  <si>
    <t>https://www.amazon.com/Unique-Oils-Opus-Perfume-Fragrance/dp/B0FHBWJ1Y4/ref=sr_1_1441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6&amp;xpid=TcNDKN5-fzFEc,https://m.media-amazon.com/images/I/419FwgHKYaL._AC_UL320_.jpg,https://www.amazon.com/Unique-Oils-Opus-Perfume-Fragrance/dp/B0FHBWJ1Y4/ref=sr_1_1441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6&amp;xpid=TcNDKN5-fzFEc,Opus 1870 Perfume Fragrance (Men) type,,https://www.amazon.com/gp/offer-listing/B0FHBWJ1Y4/ref=sr_1_1441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6,No featured offers available,,ZARÂ 365.41,,,,,,,,,,,,,,,,,https://m.media-amazon.com/images/I/111mHoVK0kL._SS200_.png,,,,,,,,,,,,,,,,,,,,,,,,,,,,,,</t>
  </si>
  <si>
    <t>https://www.amazon.com/Unique-Oils-Perfume-Fragrance-Ladies/dp/B0FHBWJ1Y3/ref=sr_1_1441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7&amp;xpid=TcNDKN5-fzFEc,https://m.media-amazon.com/images/I/41SlLPD8zuL._AC_UL320_.jpg,https://www.amazon.com/Unique-Oils-Perfume-Fragrance-Ladies/dp/B0FHBWJ1Y3/ref=sr_1_1441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7&amp;xpid=TcNDKN5-fzFEc,Berry Flirt Perfume Fragrance (L) Ladies type,,https://www.amazon.com/gp/offer-listing/B0FHBWJ1Y3/ref=sr_1_1441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7,No featured offers available,,ZARÂ 215.93,,,,,,,,,,,,,,,,,https://m.media-amazon.com/images/I/111mHoVK0kL._SS200_.png,,,,,,,,,,,,,,,,,,,,,,,,,,,,,,</t>
  </si>
  <si>
    <t>https://www.amazon.com/Unique-Oils-Guilty-Perfume-Fragrance/dp/B0FHBWJ1XY/ref=sr_1_1441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8&amp;xpid=TcNDKN5-fzFEc,https://m.media-amazon.com/images/I/41QoIvsl+sL._AC_UL320_.jpg,https://www.amazon.com/Unique-Oils-Guilty-Perfume-Fragrance/dp/B0FHBWJ1XY/ref=sr_1_1441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8&amp;xpid=TcNDKN5-fzFEc,Guilty Black Perfume Fragrance (L) Ladies type,,https://www.amazon.com/gp/offer-listing/B0FHBWJ1XY/ref=sr_1_1441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8,No featured offers available,,ZARÂ 250.47,,,,,,,,,,,,,,,,,https://m.media-amazon.com/images/I/111mHoVK0kL._SS200_.png,,,,,,,,,,,,,,,,,,,,,,,,,,,,,,</t>
  </si>
  <si>
    <t>https://www.amazon.com/Unique-Oils-King-Perfume-Fragrance/dp/B0FHBWJ1XW/ref=sr_1_1441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9&amp;xpid=TcNDKN5-fzFEc,https://m.media-amazon.com/images/I/71rW48nyZnL._AC_UL320_.jpg,https://www.amazon.com/Unique-Oils-King-Perfume-Fragrance/dp/B0FHBWJ1XW/ref=sr_1_1441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19&amp;xpid=TcNDKN5-fzFEc,I am King Perfume Fragrance (M) Mens type,,https://www.amazon.com/gp/offer-listing/B0FHBWJ1XW/ref=sr_1_1441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19,No featured offers available,,ZARÂ 674.31,,,,,,,,,,,,,,,,,https://m.media-amazon.com/images/I/111mHoVK0kL._SS200_.png,,,,,,,,,,,,,,,,,,,,,,,,,,,,,,</t>
  </si>
  <si>
    <t>https://www.amazon.com/Unique-Oils-Euphoria-Perfume-Fragrance/dp/B0FHBWJ1XT/ref=sr_1_1442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0&amp;xpid=TcNDKN5-fzFEc,https://m.media-amazon.com/images/I/51eF9LJYEIL._AC_UL320_.jpg,https://www.amazon.com/Unique-Oils-Euphoria-Perfume-Fragrance/dp/B0FHBWJ1XT/ref=sr_1_1442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0&amp;xpid=TcNDKN5-fzFEc,Euphoria Perfume Fragrance (L) Ladies type,,https://www.amazon.com/gp/offer-listing/B0FHBWJ1XT/ref=sr_1_1442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0,No featured offers available,,ZARÂ 674.31,,,,,,,,,,,,,,,,,https://m.media-amazon.com/images/I/111mHoVK0kL._SS200_.png,,,,,,,,,,,,,,,,,,,,,,,,,,,,,,</t>
  </si>
  <si>
    <t>https://www.amazon.com/Unique-Oils-Escape-Perfume-Fragrance/dp/B0FHBWJ1XS/ref=sr_1_1442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1&amp;xpid=TcNDKN5-fzFEc,https://m.media-amazon.com/images/I/41SlLPD8zuL._AC_UL320_.jpg,https://www.amazon.com/Unique-Oils-Escape-Perfume-Fragrance/dp/B0FHBWJ1XS/ref=sr_1_1442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1&amp;xpid=TcNDKN5-fzFEc,Escape Perfume Fragrance (L) Ladies type,,https://www.amazon.com/gp/offer-listing/B0FHBWJ1XS/ref=sr_1_1442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1,No featured offers available,,ZARÂ 215.93,,,,,,,,,,,,,,,,,https://m.media-amazon.com/images/I/111mHoVK0kL._SS200_.png,,,,,,,,,,,,,,,,,,,,,,,,,,,,,,</t>
  </si>
  <si>
    <t>https://www.amazon.com/Unique-Oils-Crystal-Perfume-Fragrance/dp/B0FHBWJ1XQ/ref=sr_1_1442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2&amp;xpid=TcNDKN5-fzFEc,https://m.media-amazon.com/images/I/518SZAeLLmL._AC_UL320_.jpg,https://www.amazon.com/Unique-Oils-Crystal-Perfume-Fragrance/dp/B0FHBWJ1XQ/ref=sr_1_1442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2&amp;xpid=TcNDKN5-fzFEc,Bright Crystal Absolu Perfume Fragrance (L) Ladies type,,https://www.amazon.com/gp/offer-listing/B0FHBWJ1XQ/ref=sr_1_1442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2,No featured offers available,,ZARÂ 487.51,,,,,,,,,,,,,,,,,https://m.media-amazon.com/images/I/111mHoVK0kL._SS200_.png,,,,,,,,,,,,,,,,,,,,,,,,,,,,,,</t>
  </si>
  <si>
    <t>https://www.amazon.com/Unique-Oils-Daggers-Perfume-Fragrance/dp/B0FHBWHZR3/ref=sr_1_1442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3&amp;xpid=TcNDKN5-fzFEc,https://m.media-amazon.com/images/I/51i+CnptV3L._AC_UL320_.jpg,https://www.amazon.com/Unique-Oils-Daggers-Perfume-Fragrance/dp/B0FHBWHZR3/ref=sr_1_1442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3&amp;xpid=TcNDKN5-fzFEc,Hearts and Daggers Perfume Fragrance (L) Ladies type,,https://www.amazon.com/gp/offer-listing/B0FHBWHZR3/ref=sr_1_1442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3,No featured offers available,,ZARÂ 250.47,,,,,,,,,,,,,,,,,https://m.media-amazon.com/images/I/111mHoVK0kL._SS200_.png,,,,,,,,,,,,,,,,,,,,,,,,,,,,,,</t>
  </si>
  <si>
    <t>https://www.amazon.com/Unique-Oils-Private-Collection-Fragrance/dp/B0FHBWHX5W/ref=sr_1_1442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4&amp;xpid=TcNDKN5-fzFEc,https://m.media-amazon.com/images/I/51eF9LJYEIL._AC_UL320_.jpg,https://www.amazon.com/Unique-Oils-Private-Collection-Fragrance/dp/B0FHBWHX5W/ref=sr_1_1442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4&amp;xpid=TcNDKN5-fzFEc,Private Collection Perfume Fragrance (L) Ladies type,,https://www.amazon.com/gp/offer-listing/B0FHBWHX5W/ref=sr_1_1442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4,No featured offers available,,ZARÂ 674.31,,,,,,,,,,,,,,,,,https://m.media-amazon.com/images/I/111mHoVK0kL._SS200_.png,,,,,,,,,,,,,,,,,,,,,,,,,,,,,,</t>
  </si>
  <si>
    <t>https://www.amazon.com/Unique-Oils-Vanilla-Perfume-Fragrance/dp/B0FHBWHX5V/ref=sr_1_1442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5&amp;xpid=TcNDKN5-fzFEc,https://m.media-amazon.com/images/I/61ePtG2V-7L._AC_UL320_.jpg,https://www.amazon.com/Unique-Oils-Vanilla-Perfume-Fragrance/dp/B0FHBWHX5V/ref=sr_1_1442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5&amp;xpid=TcNDKN5-fzFEc,Vanilla Field Perfume Fragrance (L) Ladies type,,https://www.amazon.com/gp/offer-listing/B0FHBWHX5V/ref=sr_1_1442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5,No featured offers available,,ZARÂ 203.37,,,,,,,,,,,,,,,,,https://m.media-amazon.com/images/I/111mHoVK0kL._SS200_.png,,,,,,,,,,,,,,,,,,,,,,,,,,,,,,</t>
  </si>
  <si>
    <t>https://www.amazon.com/Unique-Oils-Perfume-Fragrance-Ladies/dp/B0FHBWHX5T/ref=sr_1_1442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6&amp;xpid=TcNDKN5-fzFEc,https://m.media-amazon.com/images/I/71rW48nyZnL._AC_UL320_.jpg,https://www.amazon.com/Unique-Oils-Perfume-Fragrance-Ladies/dp/B0FHBWHX5T/ref=sr_1_1442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6&amp;xpid=TcNDKN5-fzFEc,Bali Mango Perfume Fragrance (L) Ladies type,,https://www.amazon.com/gp/offer-listing/B0FHBWHX5T/ref=sr_1_1442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6,No featured offers available,,ZARÂ 574.72,,,,,,,,,,,,,,,,,https://m.media-amazon.com/images/I/111mHoVK0kL._SS200_.png,,,,,,,,,,,,,,,,,,,,,,,,,,,,,,</t>
  </si>
  <si>
    <t>https://www.amazon.com/Eight-Perfume-Fragrance-Unisex-type/dp/B0FHBWHWQ7/ref=sr_1_1442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7&amp;xpid=TcNDKN5-fzFEc,https://m.media-amazon.com/images/I/417C8sHdDjL._AC_UL320_.jpg,https://www.amazon.com/Eight-Perfume-Fragrance-Unisex-type/dp/B0FHBWHWQ7/ref=sr_1_1442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7&amp;xpid=TcNDKN5-fzFEc,Eight and Bob Perfume Fragrance (Unisex) type,,https://www.amazon.com/gp/offer-listing/B0FHBWHWQ7/ref=sr_1_1442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7,No featured offers available,,ZARÂ 674.31,,,,,,,,,,,,,,,,,https://m.media-amazon.com/images/I/111mHoVK0kL._SS200_.png,,,,,,,,,,,,,,,,,,,,,,,,,,,,,,</t>
  </si>
  <si>
    <t>https://www.amazon.com/Unique-Oils-Barneys-Perfume-Fragrance/dp/B0FHBWHWQ2/ref=sr_1_1442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8&amp;xpid=TcNDKN5-fzFEc,https://m.media-amazon.com/images/I/71a-0NY4qNL._AC_UL320_.jpg,https://www.amazon.com/Unique-Oils-Barneys-Perfume-Fragrance/dp/B0FHBWHWQ2/ref=sr_1_1442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8&amp;xpid=TcNDKN5-fzFEc,Maiyet Barneys Perfume Fragrance (L) Ladies type,,https://www.amazon.com/gp/offer-listing/B0FHBWHWQ2/ref=sr_1_1442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8,No featured offers available,,ZARÂ 372.91,,,,,,,,,,,,,,,,,https://m.media-amazon.com/images/I/111mHoVK0kL._SS200_.png,,,,,,,,,,,,,,,,,,,,,,,,,,,,,,</t>
  </si>
  <si>
    <t>https://www.amazon.com/Unique-Oils-Delina-Perfume-Fragrance/dp/B0FHBWHWPY/ref=sr_1_1442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9&amp;xpid=TcNDKN5-fzFEc,https://m.media-amazon.com/images/I/71a-0NY4qNL._AC_UL320_.jpg,https://www.amazon.com/Unique-Oils-Delina-Perfume-Fragrance/dp/B0FHBWHWPY/ref=sr_1_1442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29&amp;xpid=TcNDKN5-fzFEc,Delina Perfume Fragrance (L) Ladies type,,https://www.amazon.com/gp/offer-listing/B0FHBWHWPY/ref=sr_1_1442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29,No featured offers available,,ZARÂ 372.91,,,,,,,,,,,,,,,,,https://m.media-amazon.com/images/I/111mHoVK0kL._SS200_.png,,,,,,,,,,,,,,,,,,,,,,,,,,,,,,</t>
  </si>
  <si>
    <t>https://www.amazon.com/Naxos-Perfume-Fragrance-Unisex-type/dp/B0FHBWHTCQ/ref=sr_1_1443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0&amp;xpid=TcNDKN5-fzFEc,https://m.media-amazon.com/images/I/71F8mUhnUUL._AC_UL320_.jpg,https://www.amazon.com/Naxos-Perfume-Fragrance-Unisex-type/dp/B0FHBWHTCQ/ref=sr_1_1443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0&amp;xpid=TcNDKN5-fzFEc,Naxos Perfume Fragrance (Unisex) type,,https://www.amazon.com/gp/offer-listing/B0FHBWHTCQ/ref=sr_1_1443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0,No featured offers available,,ZARÂ 250.47,,,,,,,,,,,,,,,,,https://m.media-amazon.com/images/I/111mHoVK0kL._SS200_.png,,,,,,,,,,,,,,,,,,,,,,,,,,,,,,</t>
  </si>
  <si>
    <t>https://www.amazon.com/Unique-Oils-Gaultier-Perfume-Fragrance/dp/B0FHBWHT13/ref=sr_1_1443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1&amp;xpid=TcNDKN5-fzFEc,https://m.media-amazon.com/images/I/419FwgHKYaL._AC_UL320_.jpg,https://www.amazon.com/Unique-Oils-Gaultier-Perfume-Fragrance/dp/B0FHBWHT13/ref=sr_1_1443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1&amp;xpid=TcNDKN5-fzFEc,Gaultier 2 Perfume Fragrance (Men) type,,https://www.amazon.com/gp/offer-listing/B0FHBWHT13/ref=sr_1_1443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1,No featured offers available,,ZARÂ 365.41,,,,,,,,,,,,,,,,,https://m.media-amazon.com/images/I/111mHoVK0kL._SS200_.png,,,,,,,,,,,,,,,,,,,,,,,,,,,,,,</t>
  </si>
  <si>
    <t>https://www.amazon.com/Unique-Oils-Straight-Perfume-Fragrance/dp/B0FHBWHT11/ref=sr_1_1443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2&amp;xpid=TcNDKN5-fzFEc,https://m.media-amazon.com/images/I/616jRe4iM6L._AC_UL320_.jpg,https://www.amazon.com/Unique-Oils-Straight-Perfume-Fragrance/dp/B0FHBWHT11/ref=sr_1_1443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2&amp;xpid=TcNDKN5-fzFEc,Straight to Heaven Perfume Fragrance (L) Ladies type,,https://www.amazon.com/gp/offer-listing/B0FHBWHT11/ref=sr_1_1443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2,No featured offers available,,ZARÂ 250.47,,,,,,,,,,,,,,,,,https://m.media-amazon.com/images/I/111mHoVK0kL._SS200_.png,,,,,,,,,,,,,,,,,,,,,,,,,,,,,,</t>
  </si>
  <si>
    <t>https://www.amazon.com/Unique-Oils-Infusion-Perfume-Fragrance/dp/B0FHBWHSZY/ref=sr_1_1443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3&amp;xpid=TcNDKN5-fzFEc,https://m.media-amazon.com/images/I/51eF9LJYEIL._AC_UL320_.jpg,https://www.amazon.com/Unique-Oils-Infusion-Perfume-Fragrance/dp/B0FHBWHSZY/ref=sr_1_1443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3&amp;xpid=TcNDKN5-fzFEc,Infusion Perfume Fragrance (L) Ladies type,,https://www.amazon.com/gp/offer-listing/B0FHBWHSZY/ref=sr_1_1443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3,No featured offers available,,ZARÂ 674.31,,,,,,,,,,,,,,,,,https://m.media-amazon.com/images/I/111mHoVK0kL._SS200_.png,,,,,,,,,,,,,,,,,,,,,,,,,,,,,,</t>
  </si>
  <si>
    <t>https://www.amazon.com/Unique-Oils-Sunset-Fragrance-Ladies/dp/B0FHBWHSZX/ref=sr_1_1443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4&amp;xpid=TcNDKN5-fzFEc,https://m.media-amazon.com/images/I/51eF9LJYEIL._AC_UL320_.jpg,https://www.amazon.com/Unique-Oils-Sunset-Fragrance-Ladies/dp/B0FHBWHSZX/ref=sr_1_1443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4&amp;xpid=TcNDKN5-fzFEc,Sexy Sunset Fragrance (L) Ladies type,,https://www.amazon.com/gp/offer-listing/B0FHBWHSZX/ref=sr_1_1443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4,No featured offers available,,ZARÂ 674.31,,,,,,,,,,,,,,,,,https://m.media-amazon.com/images/I/111mHoVK0kL._SS200_.png,,,,,,,,,,,,,,,,,,,,,,,,,,,,,,</t>
  </si>
  <si>
    <t>https://www.amazon.com/Unique-Oils-Infusion-Perfume-Fragrance/dp/B0FHBWHSZW/ref=sr_1_1443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5&amp;xpid=TcNDKN5-fzFEc,https://m.media-amazon.com/images/I/71a-0NY4qNL._AC_UL320_.jpg,https://www.amazon.com/Unique-Oils-Infusion-Perfume-Fragrance/dp/B0FHBWHSZW/ref=sr_1_1443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5&amp;xpid=TcNDKN5-fzFEc,Infusion Perfume Fragrance (L) Ladies type,,https://www.amazon.com/gp/offer-listing/B0FHBWHSZW/ref=sr_1_1443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5,No featured offers available,,ZARÂ 372.91,,,,,,,,,,,,,,,,,https://m.media-amazon.com/images/I/111mHoVK0kL._SS200_.png,,,,,,,,,,,,,,,,,,,,,,,,,,,,,,</t>
  </si>
  <si>
    <t>https://www.amazon.com/Unique-Oils-Perfume-Fragrance-Ladies/dp/B0FHBWHSZG/ref=sr_1_1443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6&amp;xpid=TcNDKN5-fzFEc,https://m.media-amazon.com/images/I/61ePtG2V-7L._AC_UL320_.jpg,https://www.amazon.com/Unique-Oils-Perfume-Fragrance-Ladies/dp/B0FHBWHSZG/ref=sr_1_1443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6&amp;xpid=TcNDKN5-fzFEc,My Life by Mary J Blige Perfume Fragrance (L) Ladies type,,https://www.amazon.com/gp/offer-listing/B0FHBWHSZG/ref=sr_1_1443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6,No featured offers available,,ZARÂ 203.37,,,,,,,,,,,,,,,,,https://m.media-amazon.com/images/I/111mHoVK0kL._SS200_.png,,,,,,,,,,,,,,,,,,,,,,,,,,,,,,</t>
  </si>
  <si>
    <t>https://www.amazon.com/Unique-Oils-Gardenia-Perfume-Fragrance/dp/B0FHBWHPPN/ref=sr_1_1443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7&amp;xpid=TcNDKN5-fzFEc,https://m.media-amazon.com/images/I/518SZAeLLmL._AC_UL320_.jpg,https://www.amazon.com/Unique-Oils-Gardenia-Perfume-Fragrance/dp/B0FHBWHPPN/ref=sr_1_1443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7&amp;xpid=TcNDKN5-fzFEc,Gardenia Perfume Fragrance (Unisex),,https://www.amazon.com/gp/offer-listing/B0FHBWHPPN/ref=sr_1_1443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7,No featured offers available,,ZARÂ 487.51,,,,,,,,,,,,,,,,,https://m.media-amazon.com/images/I/111mHoVK0kL._SS200_.png,,,,,,,,,,,,,,,,,,,,,,,,,,,,,,</t>
  </si>
  <si>
    <t>https://www.amazon.com/Unique-Oils-Killer-Perfume-Fragrance/dp/B0FHBWHPPK/ref=sr_1_1443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8&amp;xpid=TcNDKN5-fzFEc,https://m.media-amazon.com/images/I/415pNJhpCVL._AC_UL320_.jpg,https://www.amazon.com/Unique-Oils-Killer-Perfume-Fragrance/dp/B0FHBWHPPK/ref=sr_1_1443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8&amp;xpid=TcNDKN5-fzFEc,Killer Queen Perfume Fragrance (L) Ladies type,,https://www.amazon.com/gp/offer-listing/B0FHBWHPPK/ref=sr_1_1443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8,No featured offers available,,ZARÂ 313.09,,,,,,,,,,,,,,,,,https://m.media-amazon.com/images/I/111mHoVK0kL._SS200_.png,,,,,,,,,,,,,,,,,,,,,,,,,,,,,,</t>
  </si>
  <si>
    <t>https://www.amazon.com/Brooklyn-Perfume-Fragrance-Unisex-type/dp/B0FHBWHLHK/ref=sr_1_1443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9&amp;xpid=TcNDKN5-fzFEc,https://m.media-amazon.com/images/I/61ePtG2V-7L._AC_UL320_.jpg,https://www.amazon.com/Brooklyn-Perfume-Fragrance-Unisex-type/dp/B0FHBWHLHK/ref=sr_1_14439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39&amp;xpid=TcNDKN5-fzFEc,Brooklyn Perfume Fragrance (Unisex) type,,https://www.amazon.com/gp/offer-listing/B0FHBWHLHK/ref=sr_1_14439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39,No featured offers available,,ZARÂ 203.37,,,,,,,,,,,,,,,,,https://m.media-amazon.com/images/I/111mHoVK0kL._SS200_.png,,,,,,,,,,,,,,,,,,,,,,,,,,,,,,</t>
  </si>
  <si>
    <t>https://www.amazon.com/Unique-Oils-Perfume-Fragrance-Ladies/dp/B0FHBWHLH5/ref=sr_1_1444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0&amp;xpid=TcNDKN5-fzFEc,https://m.media-amazon.com/images/I/41SlLPD8zuL._AC_UL320_.jpg,https://www.amazon.com/Unique-Oils-Perfume-Fragrance-Ladies/dp/B0FHBWHLH5/ref=sr_1_14440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0&amp;xpid=TcNDKN5-fzFEc,Obama Perfume Fragrance (L) Ladies type,,https://www.amazon.com/gp/offer-listing/B0FHBWHLH5/ref=sr_1_14440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0,No featured offers available,,ZARÂ 215.93,,,,,,,,,,,,,,,,,https://m.media-amazon.com/images/I/111mHoVK0kL._SS200_.png,,,,,,,,,,,,,,,,,,,,,,,,,,,,,,</t>
  </si>
  <si>
    <t>https://www.amazon.com/Unique-Oils-Perfume-Fragrance-Ladies/dp/B0FHBWHLGY/ref=sr_1_1444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1&amp;xpid=TcNDKN5-fzFEc,https://m.media-amazon.com/images/I/518SZAeLLmL._AC_UL320_.jpg,https://www.amazon.com/Unique-Oils-Perfume-Fragrance-Ladies/dp/B0FHBWHLGY/ref=sr_1_14441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1&amp;xpid=TcNDKN5-fzFEc,Daisy Love Perfume Fragrance (L) Ladies type,,https://www.amazon.com/gp/offer-listing/B0FHBWHLGY/ref=sr_1_14441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1,No featured offers available,,ZARÂ 487.51,,,,,,,,,,,,,,,,,https://m.media-amazon.com/images/I/111mHoVK0kL._SS200_.png,,,,,,,,,,,,,,,,,,,,,,,,,,,,,,</t>
  </si>
  <si>
    <t>https://www.amazon.com/Unique-Oils-Jeans-Perfume-Fragrance/dp/B0FHBWHLGP/ref=sr_1_1444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2&amp;xpid=TcNDKN5-fzFEc,https://m.media-amazon.com/images/I/415pNJhpCVL._AC_UL320_.jpg,https://www.amazon.com/Unique-Oils-Jeans-Perfume-Fragrance/dp/B0FHBWHLGP/ref=sr_1_14442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2&amp;xpid=TcNDKN5-fzFEc,Blue Jeans Perfume Fragrance (Men) type,,https://www.amazon.com/gp/offer-listing/B0FHBWHLGP/ref=sr_1_14442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2,No featured offers available,,ZARÂ 313.09,,,,,,,,,,,,,,,,,https://m.media-amazon.com/images/I/111mHoVK0kL._SS200_.png,,,,,,,,,,,,,,,,,,,,,,,,,,,,,,</t>
  </si>
  <si>
    <t>https://www.amazon.com/Unique-Oils-Rapture-Perfume-Fragrance/dp/B0FHBWHLGN/ref=sr_1_1444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3&amp;xpid=TcNDKN5-fzFEc,https://m.media-amazon.com/images/I/41QoIvsl+sL._AC_UL320_.jpg,https://www.amazon.com/Unique-Oils-Rapture-Perfume-Fragrance/dp/B0FHBWHLGN/ref=sr_1_14443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3&amp;xpid=TcNDKN5-fzFEc,Rapture Perfume Fragrance (L) Ladies type,,https://www.amazon.com/gp/offer-listing/B0FHBWHLGN/ref=sr_1_14443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3,No featured offers available,,ZARÂ 250.47,,,,,,,,,,,,,,,,,https://m.media-amazon.com/images/I/111mHoVK0kL._SS200_.png,,,,,,,,,,,,,,,,,,,,,,,,,,,,,,</t>
  </si>
  <si>
    <t>https://www.amazon.com/Fire-Place-Perfume-Fragrance-Unisex/dp/B0FHBWHFJ6/ref=sr_1_1444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4&amp;xpid=TcNDKN5-fzFEc,https://m.media-amazon.com/images/I/71Lmiff822L._AC_UL320_.jpg,https://www.amazon.com/Fire-Place-Perfume-Fragrance-Unisex/dp/B0FHBWHFJ6/ref=sr_1_14444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4&amp;xpid=TcNDKN5-fzFEc,The Fire Place Perfume Fragrance (Unisex) type,,https://www.amazon.com/gp/offer-listing/B0FHBWHFJ6/ref=sr_1_14444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4,No featured offers available,,ZARÂ 372.91,,,,,,,,,,,,,,,,,https://m.media-amazon.com/images/I/111mHoVK0kL._SS200_.png,,,,,,,,,,,,,,,,,,,,,,,,,,,,,,</t>
  </si>
  <si>
    <t>https://www.amazon.com/Bigarade-18-Perfume-Fragrance-Unisex/dp/B0FHBWHFJ4/ref=sr_1_1444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5&amp;xpid=TcNDKN5-fzFEc,https://m.media-amazon.com/images/I/41QoIvsl+sL._AC_UL320_.jpg,https://www.amazon.com/Bigarade-18-Perfume-Fragrance-Unisex/dp/B0FHBWHFJ4/ref=sr_1_14445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5&amp;xpid=TcNDKN5-fzFEc,Bigarade 18 Perfume Fragrance (Unisex),,https://www.amazon.com/gp/offer-listing/B0FHBWHFJ4/ref=sr_1_14445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5,No featured offers available,,ZARÂ 250.47,,,,,,,,,,,,,,,,,https://m.media-amazon.com/images/I/111mHoVK0kL._SS200_.png,,,,,,,,,,,,,,,,,,,,,,,,,,,,,,</t>
  </si>
  <si>
    <t>https://www.amazon.com/Unique-Oils-Incredible-Perfume-Fragrance/dp/B0FHBWHFHY/ref=sr_1_1444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6&amp;xpid=TcNDKN5-fzFEc,https://m.media-amazon.com/images/I/71rW48nyZnL._AC_UL320_.jpg,https://www.amazon.com/Unique-Oils-Incredible-Perfume-Fragrance/dp/B0FHBWHFHY/ref=sr_1_14446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6&amp;xpid=TcNDKN5-fzFEc,Incredible Daring Perfume Fragrance (L) Ladies type,,https://www.amazon.com/gp/offer-listing/B0FHBWHFHY/ref=sr_1_14446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6,No featured offers available,,ZARÂ 574.72,,,,,,,,,,,,,,,,,https://m.media-amazon.com/images/I/111mHoVK0kL._SS200_.png,,,,,,,,,,,,,,,,,,,,,,,,,,,,,,</t>
  </si>
  <si>
    <t>https://www.amazon.com/Unique-Oils-Eilish-Perfume-Fragrance/dp/B0FHBWHD7D/ref=sr_1_1444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7&amp;xpid=TcNDKN5-fzFEc,https://m.media-amazon.com/images/I/71F8mUhnUUL._AC_UL320_.jpg,https://www.amazon.com/Unique-Oils-Eilish-Perfume-Fragrance/dp/B0FHBWHD7D/ref=sr_1_14447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7&amp;xpid=TcNDKN5-fzFEc,Eilish Perfume Fragrance (L) Ladies type,,https://www.amazon.com/gp/offer-listing/B0FHBWHD7D/ref=sr_1_14447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7,No featured offers available,,ZARÂ 278.20,,,,,,,,,,,,,,,,,https://m.media-amazon.com/images/I/111mHoVK0kL._SS200_.png,,,,,,,,,,,,,,,,,,,,,,,,,,,,,,</t>
  </si>
  <si>
    <t>https://www.amazon.com/Unique-Oils-Weekend-Perfume-Fragrance/dp/B0FHBWHCVR/ref=sr_1_1444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8&amp;xpid=TcNDKN5-fzFEc,https://m.media-amazon.com/images/I/518SZAeLLmL._AC_UL320_.jpg,https://www.amazon.com/Unique-Oils-Weekend-Perfume-Fragrance/dp/B0FHBWHCVR/ref=sr_1_14448?currency=ZAR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dib_tag=se&amp;qid=1756117070&amp;s=beauty&amp;sr=1-14448&amp;xpid=TcNDKN5-fzFEc,Weekend Perfume Fragrance (Men) type,,https://www.amazon.com/gp/offer-listing/B0FHBWHCVR/ref=sr_1_14448_olp?s=beauty&amp;dib_tag=se&amp;currency=ZAR&amp;xpid=TcNDKN5-fzFEc&amp;dib=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&amp;qid=1756117070&amp;sr=1-14448,No featured offers available,,ZARÂ 487.51,,,,,,,,,,,,,,,,,https://m.media-amazon.com/images/I/111mHoVK0kL._SS200_.png,,,,,,,,,,,,,,,,,,,,,,,,,,,,,,</t>
  </si>
  <si>
    <t>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,https://m.media-amazon.com/images/I/71BWZTgHa2L._AC_UL320_.jpg,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MDYwNjgwMzMxNjQ4NjEzOjE3NTYxMTcwNzA6c3BfYnRmX2Jyb3dzZTozMDA4MTc3MzEzOTQxMDI6OjA6Og&amp;url=%2FYcz-Unfolds-Perfume-Oriental-Fragrance%2Fdp%2FB0DH4R59YX%2Fref%3Dsr_1_14449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49-spons%26xpid%3DTcNDKN5-fzFEc%26sp_csd%3Dd2lkZ2V0TmFtZT1zcF9idGZfYnJvd3Nl%26psc%3D1#customerReviews,7K+ bought in past month,"(</t>
  </si>
  <si>
    <t>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,https://m.media-amazon.com/images/I/71X7K4exk3L._AC_UL320_.jpg,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MDYwNjgwMzMxNjQ4NjEzOjE3NTYxMTcwNzA6c3BfYnRmX2Jyb3dzZToyMDAwMTU1Mjk4OTA0NjE6OjA6Og&amp;url=%2FRosie-Jane-James-Roll-Perfume%2Fdp%2FB014JVNCIM%2Fref%3Dsr_1_14450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0-spons%26xpid%3DTcNDKN5-fzFEc%26sp_csd%3Dd2lkZ2V0TmFtZT1zcF9idGZfYnJvd3Nl%26psc%3D1#customerReviews,74,"(</t>
  </si>
  <si>
    <t>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,https://m.media-amazon.com/images/I/81-jjWls7lL._AC_UL320_.jpg,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,Flowerland Solid Perfume - Portable Pocket Balm Perfume Perfect for Travel Use - Natural Fragrance Parfum for Men and Women - Natural &amp; Vegan - Jasmine (30ml),3.8 out of 5 stars,https://www.amazon.com/sspa/click?ie=UTF8&amp;spc=MTo2MDYwNjgwMzMxNjQ4NjEzOjE3NTYxMTcwNzA6c3BfYnRmX2Jyb3dzZTozMDA3MzEwNDUyMDA1MDI6OjA6Og&amp;url=%2FFLOWERLAND-Netherlands-Perfume-Natural-Jasmine%2Fdp%2FB07XYK3WWT%2Fref%3Dsr_1_14451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1-spons%26xpid%3DTcNDKN5-fzFEc%26sp_csd%3Dd2lkZ2V0TmFtZT1zcF9idGZfYnJvd3Nl%26psc%3D1#customerReviews,654,100+ bought in past month,Delivery,"Price, product page",ZARÂ 174.25,ZAR,"174</t>
  </si>
  <si>
    <t>.",.,25,ZARÂ 171.80,ZAR171.80,,,,,"Wed, Sep 10",Ships to South Africa,Add to cart,,,,Sponsored,,,,,,,,,,,,,,,,,,,,,,,,,,,,</t>
  </si>
  <si>
    <t>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,https://m.media-amazon.com/images/I/61+l68LckLL._AC_UL320_.jpg,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,"PIRETTE Mini Fragrance Oil Roll On, Beach-Inspired, &amp; Long Lasting Perfume Oil with Notes of Fresh Green Coconut, Surf Wax &amp; Sunscreen, Travel Size Perfume for Women, 0.25 fl oz",4.4 out of 5 stars,https://www.amazon.com/sspa/click?ie=UTF8&amp;spc=MTo2MDYwNjgwMzMxNjQ4NjEzOjE3NTYxMTcwNzA6c3BfYnRmX2Jyb3dzZTozMDA2ODMzNjI0NTcyMDI6OjA6Og&amp;url=%2FPIRETTE-Fragrance-Inspired-Perfume-Sunscreen%2Fdp%2FB0BJRWF73Y%2Fref%3Dsr_1_14452_sspa%3Fcurrency%3DZAR%26dib%3DeyJ2IjoiMSJ9.dKQyTfo9G5SJN4_u1pLMtpQlDOZeZZl_XcEsDl81ragkPOKXsjkhO4bDSa6utKHiFAaxsx_JEqKCfdDK6_H7dCOyy2pTJL2kL642yCNban5CXYHbSdHnbrcRNNxaNSm9hiaU_q6JZVUeXaB6qAi_sexGHSxpB6JooVNYOYe3wIcIfXixlT-Fo_AqBOGqnA-C6OqpAvRq9C0HwqbaJBleSJ2EEaUMO-bJ-8l3ahw-8-DmhHTh5GIwD6nbDXd5vNLPlCHFzKbhNqfdKS6HHX3D7jVx81l5mkB4Qdsvx7Ao7RQ.NNLWmVHMlHUNug_cStfZjbtHMxi5DOxAsudME6rFYPo%26dib_tag%3Dse%26qid%3D1756117070%26s%3Dbeauty%26sr%3D1-14452-spons%26xpid%3DTcNDKN5-fzFEc%26sp_csd%3Dd2lkZ2V0TmFtZT1zcF9idGZfYnJvd3Nl%26psc%3D1#customerReviews,824,200+ bought in past month,Delivery,"Price, product page",ZARÂ 488.38,ZAR,"488</t>
  </si>
  <si>
    <t>,,,,,,,,,,,,,,,,,,,,,,,,,,,,,301,https://www.amazon.com/s?i=beauty&amp;rh=n%3A11056591&amp;s=popularity-rank&amp;fs=true&amp;language=en_US&amp;currency=ZAR&amp;qid=1756117070&amp;xpid=TcNDKN5-fzFEc&amp;ref=sr_pg_1,1,https://www.amazon.com/s?i=beauty&amp;rh=n%3A11056591&amp;s=popularity-rank&amp;fs=true&amp;page=300&amp;language=en_US&amp;currency=ZAR&amp;qid=1756117070&amp;xpid=TcNDKN5-fzFEc&amp;ref=sr_pg_300,300,400,https://www.amazon.com/s?i=beauty&amp;rh=n%3A11056591&amp;s=popularity-rank&amp;fs=true&amp;page=300&amp;language=en_US&amp;currency=ZAR&amp;qid=1756117070&amp;xpid=TcNDKN5-fzFEc&amp;ref=sr_pg_301,Previous,,,,https://www.amazon.com/s?i=beauty&amp;rh=n%3A11056591&amp;s=popularity-rank&amp;fs=true&amp;page=302&amp;language=en_US&amp;currency=ZAR&amp;qid=1756117070&amp;xpid=TcNDKN5-fzFEc&amp;ref=sr_pg_301,Next,https://www.amazon.com/s?i=beauty&amp;rh=n%3A11056591&amp;s=popularity-rank&amp;fs=true&amp;page=302&amp;language=en_US&amp;currency=ZAR&amp;qid=1756117070&amp;xpid=TcNDKN5-fzFEc&amp;ref=sr_pg_302,,,,,,,,,,,,,</t>
  </si>
  <si>
    <t>https://www.amazon.com/Bigarade-18-Perfume-Fragrance-Unisex/dp/B0FHBWHFJ4/ref=sr_1_1444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49&amp;xpid=TcNDKN5-fzFEc,https://m.media-amazon.com/images/I/41QoIvsl+sL._AC_UL320_.jpg,https://www.amazon.com/Bigarade-18-Perfume-Fragrance-Unisex/dp/B0FHBWHFJ4/ref=sr_1_1444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49&amp;xpid=TcNDKN5-fzFEc,Bigarade 18 Perfume Fragrance (Unisex),,https://www.amazon.com/gp/offer-listing/B0FHBWHFJ4/ref=sr_1_1444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49,No featured offers available,,ZARÂ 250.47,,,,,,,,,,,,,,,,,https://m.media-amazon.com/images/I/111mHoVK0kL._SS200_.png,,,,,,,,,,,,,,,,,,,,,,,,,,,,,,</t>
  </si>
  <si>
    <t>https://www.amazon.com/Unique-Oils-Incredible-Perfume-Fragrance/dp/B0FHBWHFHY/ref=sr_1_1445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0&amp;xpid=TcNDKN5-fzFEc,https://m.media-amazon.com/images/I/71rW48nyZnL._AC_UL320_.jpg,https://www.amazon.com/Unique-Oils-Incredible-Perfume-Fragrance/dp/B0FHBWHFHY/ref=sr_1_1445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0&amp;xpid=TcNDKN5-fzFEc,Incredible Daring Perfume Fragrance (L) Ladies type,,https://www.amazon.com/gp/offer-listing/B0FHBWHFHY/ref=sr_1_1445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0,No featured offers available,,ZARÂ 574.72,,,,,,,,,,,,,,,,,https://m.media-amazon.com/images/I/111mHoVK0kL._SS200_.png,,,,,,,,,,,,,,,,,,,,,,,,,,,,,,</t>
  </si>
  <si>
    <t>https://www.amazon.com/Unique-Oils-Eilish-Perfume-Fragrance/dp/B0FHBWHD7D/ref=sr_1_1445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1&amp;xpid=TcNDKN5-fzFEc,https://m.media-amazon.com/images/I/71F8mUhnUUL._AC_UL320_.jpg,https://www.amazon.com/Unique-Oils-Eilish-Perfume-Fragrance/dp/B0FHBWHD7D/ref=sr_1_1445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1&amp;xpid=TcNDKN5-fzFEc,Eilish Perfume Fragrance (L) Ladies type,,https://www.amazon.com/gp/offer-listing/B0FHBWHD7D/ref=sr_1_1445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1,No featured offers available,,ZARÂ 278.20,,,,,,,,,,,,,,,,,https://m.media-amazon.com/images/I/111mHoVK0kL._SS200_.png,,,,,,,,,,,,,,,,,,,,,,,,,,,,,,</t>
  </si>
  <si>
    <t>https://www.amazon.com/Unique-Oils-Weekend-Perfume-Fragrance/dp/B0FHBWHCVR/ref=sr_1_1445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2&amp;xpid=TcNDKN5-fzFEc,https://m.media-amazon.com/images/I/518SZAeLLmL._AC_UL320_.jpg,https://www.amazon.com/Unique-Oils-Weekend-Perfume-Fragrance/dp/B0FHBWHCVR/ref=sr_1_1445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2&amp;xpid=TcNDKN5-fzFEc,Weekend Perfume Fragrance (Men) type,,https://www.amazon.com/gp/offer-listing/B0FHBWHCVR/ref=sr_1_1445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2,No featured offers available,,ZARÂ 487.51,,,,,,,,,,,,,,,,,https://m.media-amazon.com/images/I/111mHoVK0kL._SS200_.png,,,,,,,,,,,,,,,,,,,,,,,,,,,,,,</t>
  </si>
  <si>
    <t>https://www.amazon.com/Green-Apple-Perfume-Fragrance-Unisex/dp/B0FHBWHCVC/ref=sr_1_1445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3&amp;xpid=TcNDKN5-fzFEc,https://m.media-amazon.com/images/I/61uRww+88rL._AC_UL320_.jpg,https://www.amazon.com/Green-Apple-Perfume-Fragrance-Unisex/dp/B0FHBWHCVC/ref=sr_1_1445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3&amp;xpid=TcNDKN5-fzFEc,Green Apple Perfume Fragrance (Unisex),,https://www.amazon.com/gp/offer-listing/B0FHBWHCVC/ref=sr_1_1445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3,No featured offers available,,ZARÂ 574.72,,,,,,,,,,,,,,,,,https://m.media-amazon.com/images/I/111mHoVK0kL._SS200_.png,,,,,,,,,,,,,,,,,,,,,,,,,,,,,,</t>
  </si>
  <si>
    <t>https://www.amazon.com/Coconut-Milk-Perfume-Fragrance-Unisex/dp/B0FHBWHCVB/ref=sr_1_1445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4&amp;xpid=TcNDKN5-fzFEc,https://m.media-amazon.com/images/I/419FwgHKYaL._AC_UL320_.jpg,https://www.amazon.com/Coconut-Milk-Perfume-Fragrance-Unisex/dp/B0FHBWHCVB/ref=sr_1_1445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4&amp;xpid=TcNDKN5-fzFEc,Coconut Milk Perfume Fragrance (Unisex),,https://www.amazon.com/gp/offer-listing/B0FHBWHCVB/ref=sr_1_1445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4,No featured offers available,,ZARÂ 365.41,,,,,,,,,,,,,,,,,https://m.media-amazon.com/images/I/111mHoVK0kL._SS200_.png,,,,,,,,,,,,,,,,,,,,,,,,,,,,,,</t>
  </si>
  <si>
    <t>https://www.amazon.com/Unique-Oils-Kobe-Perfume-Fragrance/dp/B0FHBWHCV7/ref=sr_1_1445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5&amp;xpid=TcNDKN5-fzFEc,https://m.media-amazon.com/images/I/41QoIvsl+sL._AC_UL320_.jpg,https://www.amazon.com/Unique-Oils-Kobe-Perfume-Fragrance/dp/B0FHBWHCV7/ref=sr_1_1445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5&amp;xpid=TcNDKN5-fzFEc,Kobe Perfume Fragrance (Men) type,,https://www.amazon.com/gp/offer-listing/B0FHBWHCV7/ref=sr_1_1445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5,No featured offers available,,ZARÂ 278.20,,,,,,,,,,,,,,,,,https://m.media-amazon.com/images/I/111mHoVK0kL._SS200_.png,,,,,,,,,,,,,,,,,,,,,,,,,,,,,,</t>
  </si>
  <si>
    <t>https://www.amazon.com/Unique-Oils-Perfume-Fragrance-Ladies/dp/B0FHBWHCV6/ref=sr_1_1445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6&amp;xpid=TcNDKN5-fzFEc,https://m.media-amazon.com/images/I/419FwgHKYaL._AC_UL320_.jpg,https://www.amazon.com/Unique-Oils-Perfume-Fragrance-Ladies/dp/B0FHBWHCV6/ref=sr_1_1445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6&amp;xpid=TcNDKN5-fzFEc,F Perfume Fragrance (L) Ladies type,,https://www.amazon.com/gp/offer-listing/B0FHBWHCV6/ref=sr_1_1445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6,No featured offers available,,ZARÂ 365.41,,,,,,,,,,,,,,,,,https://m.media-amazon.com/images/I/111mHoVK0kL._SS200_.png,,,,,,,,,,,,,,,,,,,,,,,,,,,,,,</t>
  </si>
  <si>
    <t>https://www.amazon.com/Unique-Oils-Dahlia-Perfume-Fragrance/dp/B0FHBWHCTT/ref=sr_1_1445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7&amp;xpid=TcNDKN5-fzFEc,https://m.media-amazon.com/images/I/61jqSTzMWjL._AC_UL320_.jpg,https://www.amazon.com/Unique-Oils-Dahlia-Perfume-Fragrance/dp/B0FHBWHCTT/ref=sr_1_1445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7&amp;xpid=TcNDKN5-fzFEc,Dahlia Divin Perfume Fragrance (L) Ladies type,,https://www.amazon.com/gp/offer-listing/B0FHBWHCTT/ref=sr_1_1445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7,No featured offers available,,ZARÂ 574.72,,,,,,,,,,,,,,,,,https://m.media-amazon.com/images/I/111mHoVK0kL._SS200_.png,,,,,,,,,,,,,,,,,,,,,,,,,,,,,,</t>
  </si>
  <si>
    <t>https://www.amazon.com/Unique-Oils-Habit-Perfume-Fragrance/dp/B0FHBWHCTQ/ref=sr_1_1445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8&amp;xpid=TcNDKN5-fzFEc,https://m.media-amazon.com/images/I/415pNJhpCVL._AC_UL320_.jpg,https://www.amazon.com/Unique-Oils-Habit-Perfume-Fragrance/dp/B0FHBWHCTQ/ref=sr_1_1445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8&amp;xpid=TcNDKN5-fzFEc,Habit Rouge Perfume Fragrance (Men) type,,https://www.amazon.com/gp/offer-listing/B0FHBWHCTQ/ref=sr_1_1445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8,No featured offers available,,ZARÂ 313.09,,,,,,,,,,,,,,,,,https://m.media-amazon.com/images/I/111mHoVK0kL._SS200_.png,,,,,,,,,,,,,,,,,,,,,,,,,,,,,,</t>
  </si>
  <si>
    <t>https://www.amazon.com/Brooklyn-Perfume-Fragrance-Unisex-type/dp/B0FHBWH8KK/ref=sr_1_1445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9&amp;xpid=TcNDKN5-fzFEc,https://m.media-amazon.com/images/I/417C8sHdDjL._AC_UL320_.jpg,https://www.amazon.com/Brooklyn-Perfume-Fragrance-Unisex-type/dp/B0FHBWH8KK/ref=sr_1_1445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59&amp;xpid=TcNDKN5-fzFEc,Brooklyn Perfume Fragrance (Unisex) type,,https://www.amazon.com/gp/offer-listing/B0FHBWH8KK/ref=sr_1_1445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59,No featured offers available,,ZARÂ 674.31,,,,,,,,,,,,,,,,,https://m.media-amazon.com/images/I/111mHoVK0kL._SS200_.png,,,,,,,,,,,,,,,,,,,,,,,,,,,,,,</t>
  </si>
  <si>
    <t>https://www.amazon.com/Dubai-Gold-Perfume-Fragrance-Unisex/dp/B0FHBWH8KC/ref=sr_1_1446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0&amp;xpid=TcNDKN5-fzFEc,https://m.media-amazon.com/images/I/71F8mUhnUUL._AC_UL320_.jpg,https://www.amazon.com/Dubai-Gold-Perfume-Fragrance-Unisex/dp/B0FHBWH8KC/ref=sr_1_1446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0&amp;xpid=TcNDKN5-fzFEc,Dubai Gold Perfume Fragrance (Unisex) type,,https://www.amazon.com/gp/offer-listing/B0FHBWH8KC/ref=sr_1_1446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0,No featured offers available,,ZARÂ 250.47,,,,,,,,,,,,,,,,,https://m.media-amazon.com/images/I/111mHoVK0kL._SS200_.png,,,,,,,,,,,,,,,,,,,,,,,,,,,,,,</t>
  </si>
  <si>
    <t>https://www.amazon.com/Unique-Oils-Flower-Perfume-Fragrance/dp/B0FHBWH8K5/ref=sr_1_1446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1&amp;xpid=TcNDKN5-fzFEc,https://m.media-amazon.com/images/I/71F8mUhnUUL._AC_UL320_.jpg,https://www.amazon.com/Unique-Oils-Flower-Perfume-Fragrance/dp/B0FHBWH8K5/ref=sr_1_1446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1&amp;xpid=TcNDKN5-fzFEc,Flower Bomb Perfume Fragrance (L) Ladies type,,https://www.amazon.com/gp/offer-listing/B0FHBWH8K5/ref=sr_1_1446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1,No featured offers available,,ZARÂ 250.47,,,,,,,,,,,,,,,,,https://m.media-amazon.com/images/I/111mHoVK0kL._SS200_.png,,,,,,,,,,,,,,,,,,,,,,,,,,,,,,</t>
  </si>
  <si>
    <t>https://www.amazon.com/Unique-Oils-Canali-Perfume-Fragrance/dp/B0FHBWH8K2/ref=sr_1_1446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2&amp;xpid=TcNDKN5-fzFEc,https://m.media-amazon.com/images/I/419FwgHKYaL._AC_UL320_.jpg,https://www.amazon.com/Unique-Oils-Canali-Perfume-Fragrance/dp/B0FHBWH8K2/ref=sr_1_1446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2&amp;xpid=TcNDKN5-fzFEc,R. Canali Perfume Fragrance (Men) type,,https://www.amazon.com/gp/offer-listing/B0FHBWH8K2/ref=sr_1_1446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2,No featured offers available,,ZARÂ 365.41,,,,,,,,,,,,,,,,,https://m.media-amazon.com/images/I/111mHoVK0kL._SS200_.png,,,,,,,,,,,,,,,,,,,,,,,,,,,,,,</t>
  </si>
  <si>
    <t>https://www.amazon.com/African-Peach-Perfume-Fragrance-Unisex/dp/B0FHBWGML1/ref=sr_1_1446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3&amp;xpid=TcNDKN5-fzFEc,https://m.media-amazon.com/images/I/612gMFT2LqL._AC_UL320_.jpg,https://www.amazon.com/African-Peach-Perfume-Fragrance-Unisex/dp/B0FHBWGML1/ref=sr_1_1446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3&amp;xpid=TcNDKN5-fzFEc,African Peach Perfume Fragrance (Unisex),,https://www.amazon.com/gp/offer-listing/B0FHBWGML1/ref=sr_1_1446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3,No featured offers available,,ZARÂ 250.47,,,,,,,,,,,,,,,,,https://m.media-amazon.com/images/I/111mHoVK0kL._SS200_.png,,,,,,,,,,,,,,,,,,,,,,,,,,,,,,</t>
  </si>
  <si>
    <t>https://www.amazon.com/Ani-Perfume-Fragrance-Unisex-type/dp/B0FHBWGLRR/ref=sr_1_1446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4&amp;xpid=TcNDKN5-fzFEc,https://m.media-amazon.com/images/I/51eF9LJYEIL._AC_UL320_.jpg,https://www.amazon.com/Ani-Perfume-Fragrance-Unisex-type/dp/B0FHBWGLRR/ref=sr_1_1446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4&amp;xpid=TcNDKN5-fzFEc,Ani Perfume Fragrance (Unisex) type,,https://www.amazon.com/gp/offer-listing/B0FHBWGLRR/ref=sr_1_1446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4,No featured offers available,,ZARÂ 674.31,,,,,,,,,,,,,,,,,https://m.media-amazon.com/images/I/111mHoVK0kL._SS200_.png,,,,,,,,,,,,,,,,,,,,,,,,,,,,,,</t>
  </si>
  <si>
    <t>https://www.amazon.com/Unique-Oils-Currant-Perfume-Fragrance/dp/B0FHBWGLRM/ref=sr_1_1446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5&amp;xpid=TcNDKN5-fzFEc,https://m.media-amazon.com/images/I/61ePtG2V-7L._AC_UL320_.jpg,https://www.amazon.com/Unique-Oils-Currant-Perfume-Fragrance/dp/B0FHBWGLRM/ref=sr_1_1446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5&amp;xpid=TcNDKN5-fzFEc,Red Currant &amp; Cream Perfume Fragrance (L) Ladies type,,https://www.amazon.com/gp/offer-listing/B0FHBWGLRM/ref=sr_1_1446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5,No featured offers available,,ZARÂ 203.37,,,,,,,,,,,,,,,,,https://m.media-amazon.com/images/I/111mHoVK0kL._SS200_.png,,,,,,,,,,,,,,,,,,,,,,,,,,,,,,</t>
  </si>
  <si>
    <t>https://www.amazon.com/Unique-Oils-Rumberry-Perfume-Fragrance/dp/B0FHBWGLRL/ref=sr_1_1446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6&amp;xpid=TcNDKN5-fzFEc,https://m.media-amazon.com/images/I/61ePtG2V-7L._AC_UL320_.jpg,https://www.amazon.com/Unique-Oils-Rumberry-Perfume-Fragrance/dp/B0FHBWGLRL/ref=sr_1_1446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6&amp;xpid=TcNDKN5-fzFEc,Rio Rumberry Perfume Fragrance (L) Ladies type,,https://www.amazon.com/gp/offer-listing/B0FHBWGLRL/ref=sr_1_1446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6,No featured offers available,,ZARÂ 203.37,,,,,,,,,,,,,,,,,https://m.media-amazon.com/images/I/111mHoVK0kL._SS200_.png,,,,,,,,,,,,,,,,,,,,,,,,,,,,,,</t>
  </si>
  <si>
    <t>https://www.amazon.com/Unique-Oils-Euphoria-Perfume-Fragrance/dp/B0FHBWGLRF/ref=sr_1_1446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7&amp;xpid=TcNDKN5-fzFEc,https://m.media-amazon.com/images/I/71a-0NY4qNL._AC_UL320_.jpg,https://www.amazon.com/Unique-Oils-Euphoria-Perfume-Fragrance/dp/B0FHBWGLRF/ref=sr_1_1446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7&amp;xpid=TcNDKN5-fzFEc,Euphoria Perfume Fragrance (L) Ladies type,,https://www.amazon.com/gp/offer-listing/B0FHBWGLRF/ref=sr_1_1446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7,No featured offers available,,ZARÂ 372.91,,,,,,,,,,,,,,,,,https://m.media-amazon.com/images/I/111mHoVK0kL._SS200_.png,,,,,,,,,,,,,,,,,,,,,,,,,,,,,,</t>
  </si>
  <si>
    <t>https://www.amazon.com/Black-Unique-Perfume-Fragrance-Ladies/dp/B0FHBWGLR4/ref=sr_1_1446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8&amp;xpid=TcNDKN5-fzFEc,https://m.media-amazon.com/images/I/41SlLPD8zuL._AC_UL320_.jpg,https://www.amazon.com/Black-Unique-Perfume-Fragrance-Ladies/dp/B0FHBWGLR4/ref=sr_1_1446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8&amp;xpid=TcNDKN5-fzFEc,Black Woman Unique Perfume Fragrance (L) Ladies type,,https://www.amazon.com/gp/offer-listing/B0FHBWGLR4/ref=sr_1_1446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8,No featured offers available,,ZARÂ 215.93,,,,,,,,,,,,,,,,,https://m.media-amazon.com/images/I/111mHoVK0kL._SS200_.png,,,,,,,,,,,,,,,,,,,,,,,,,,,,,,</t>
  </si>
  <si>
    <t>https://www.amazon.com/Unique-Oils-Tuscany-Perfume-Fragrance/dp/B0FHBWGKHR/ref=sr_1_1446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9&amp;xpid=TcNDKN5-fzFEc,https://m.media-amazon.com/images/I/518SZAeLLmL._AC_UL320_.jpg,https://www.amazon.com/Unique-Oils-Tuscany-Perfume-Fragrance/dp/B0FHBWGKHR/ref=sr_1_1446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69&amp;xpid=TcNDKN5-fzFEc,Tuscany Perfume Fragrance (Men) type,,https://www.amazon.com/gp/offer-listing/B0FHBWGKHR/ref=sr_1_1446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69,No featured offers available,,ZARÂ 487.51,,,,,,,,,,,,,,,,,https://m.media-amazon.com/images/I/111mHoVK0kL._SS200_.png,,,,,,,,,,,,,,,,,,,,,,,,,,,,,,</t>
  </si>
  <si>
    <t>https://www.amazon.com/Daisy-Fresh-Perfume-Fragrance-Ladies/dp/B0FHBWGKH7/ref=sr_1_1447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0&amp;xpid=TcNDKN5-fzFEc,https://m.media-amazon.com/images/I/51eF9LJYEIL._AC_UL320_.jpg,https://www.amazon.com/Daisy-Fresh-Perfume-Fragrance-Ladies/dp/B0FHBWGKH7/ref=sr_1_1447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0&amp;xpid=TcNDKN5-fzFEc,Daisy Eau So Fresh Perfume Fragrance (L) Ladies type,,https://www.amazon.com/gp/offer-listing/B0FHBWGKH7/ref=sr_1_1447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0,No featured offers available,,ZARÂ 674.31,,,,,,,,,,,,,,,,,https://m.media-amazon.com/images/I/111mHoVK0kL._SS200_.png,,,,,,,,,,,,,,,,,,,,,,,,,,,,,,</t>
  </si>
  <si>
    <t>https://www.amazon.com/Daisy-Fresh-Perfume-Fragrance-Ladies/dp/B0FHBWGKH5/ref=sr_1_1447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1&amp;xpid=TcNDKN5-fzFEc,https://m.media-amazon.com/images/I/518SZAeLLmL._AC_UL320_.jpg,https://www.amazon.com/Daisy-Fresh-Perfume-Fragrance-Ladies/dp/B0FHBWGKH5/ref=sr_1_1447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1&amp;xpid=TcNDKN5-fzFEc,Daisy Eau So Fresh Perfume Fragrance (L) Ladies type,,https://www.amazon.com/gp/offer-listing/B0FHBWGKH5/ref=sr_1_1447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1,No featured offers available,,ZARÂ 487.51,,,,,,,,,,,,,,,,,https://m.media-amazon.com/images/I/111mHoVK0kL._SS200_.png,,,,,,,,,,,,,,,,,,,,,,,,,,,,,,</t>
  </si>
  <si>
    <t>https://www.amazon.com/Lily-Valley-Perfume-Fragrance-Unisex/dp/B0FHBWGKH2/ref=sr_1_1447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2&amp;xpid=TcNDKN5-fzFEc,https://m.media-amazon.com/images/I/51eF9LJYEIL._AC_UL320_.jpg,https://www.amazon.com/Lily-Valley-Perfume-Fragrance-Unisex/dp/B0FHBWGKH2/ref=sr_1_1447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2&amp;xpid=TcNDKN5-fzFEc,Lily of the Valley Perfume Fragrance (Unisex) type,,https://www.amazon.com/gp/offer-listing/B0FHBWGKH2/ref=sr_1_1447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2,No featured offers available,,ZARÂ 674.31,,,,,,,,,,,,,,,,,https://m.media-amazon.com/images/I/111mHoVK0kL._SS200_.png,,,,,,,,,,,,,,,,,,,,,,,,,,,,,,</t>
  </si>
  <si>
    <t>https://www.amazon.com/Unique-Oils-Legend-Perfume-Fragrance/dp/B0FHBWGKGX/ref=sr_1_1447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3&amp;xpid=TcNDKN5-fzFEc,https://m.media-amazon.com/images/I/41QoIvsl+sL._AC_UL320_.jpg,https://www.amazon.com/Unique-Oils-Legend-Perfume-Fragrance/dp/B0FHBWGKGX/ref=sr_1_1447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3&amp;xpid=TcNDKN5-fzFEc,Legend Spirit Perfume Fragrance (Men) type,,https://www.amazon.com/gp/offer-listing/B0FHBWGKGX/ref=sr_1_1447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3,No featured offers available,,ZARÂ 250.47,,,,,,,,,,,,,,,,,https://m.media-amazon.com/images/I/111mHoVK0kL._SS200_.png,,,,,,,,,,,,,,,,,,,,,,,,,,,,,,</t>
  </si>
  <si>
    <t>https://www.amazon.com/Unique-Oils-Perfume-Fragrance-Ladies/dp/B0FHBWGKGW/ref=sr_1_1447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4&amp;xpid=TcNDKN5-fzFEc,https://m.media-amazon.com/images/I/415pNJhpCVL._AC_UL320_.jpg,https://www.amazon.com/Unique-Oils-Perfume-Fragrance-Ladies/dp/B0FHBWGKGW/ref=sr_1_1447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4&amp;xpid=TcNDKN5-fzFEc,Amber Love Perfume Fragrance (L) Ladies type,,https://www.amazon.com/gp/offer-listing/B0FHBWGKGW/ref=sr_1_1447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4,No featured offers available,,ZARÂ 313.09,,,,,,,,,,,,,,,,,https://m.media-amazon.com/images/I/111mHoVK0kL._SS200_.png,,,,,,,,,,,,,,,,,,,,,,,,,,,,,,</t>
  </si>
  <si>
    <t>https://www.amazon.com/Amber-Lavender-Perfume-Fragrance-Unisex/dp/B0FHBWGH8Q/ref=sr_1_1447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5&amp;xpid=TcNDKN5-fzFEc,https://m.media-amazon.com/images/I/61uRww+88rL._AC_UL320_.jpg,https://www.amazon.com/Amber-Lavender-Perfume-Fragrance-Unisex/dp/B0FHBWGH8Q/ref=sr_1_1447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5&amp;xpid=TcNDKN5-fzFEc,Amber &amp; Lavender Perfume Fragrance (Unisex) type,,https://www.amazon.com/gp/offer-listing/B0FHBWGH8Q/ref=sr_1_1447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5,No featured offers available,,ZARÂ 574.72,,,,,,,,,,,,,,,,,https://m.media-amazon.com/images/I/111mHoVK0kL._SS200_.png,,,,,,,,,,,,,,,,,,,,,,,,,,,,,,</t>
  </si>
  <si>
    <t>https://www.amazon.com/Unique-Oils-Flower-Perfume-Fragrance/dp/B0FHBWGH8P/ref=sr_1_1447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6&amp;xpid=TcNDKN5-fzFEc,https://m.media-amazon.com/images/I/61jqSTzMWjL._AC_UL320_.jpg,https://www.amazon.com/Unique-Oils-Flower-Perfume-Fragrance/dp/B0FHBWGH8P/ref=sr_1_1447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6&amp;xpid=TcNDKN5-fzFEc,Tease Flower Perfume Fragrance (L) Ladies type,,https://www.amazon.com/gp/offer-listing/B0FHBWGH8P/ref=sr_1_1447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6,No featured offers available,,ZARÂ 574.72,,,,,,,,,,,,,,,,,https://m.media-amazon.com/images/I/111mHoVK0kL._SS200_.png,,,,,,,,,,,,,,,,,,,,,,,,,,,,,,</t>
  </si>
  <si>
    <t>https://www.amazon.com/Unique-Oils-Millesime-Perfume-Fragrance/dp/B0FHBWGH86/ref=sr_1_1447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7&amp;xpid=TcNDKN5-fzFEc,https://m.media-amazon.com/images/I/417C8sHdDjL._AC_UL320_.jpg,https://www.amazon.com/Unique-Oils-Millesime-Perfume-Fragrance/dp/B0FHBWGH86/ref=sr_1_1447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7&amp;xpid=TcNDKN5-fzFEc,Millesime Perfume Fragrance (L) Ladies type,,https://www.amazon.com/gp/offer-listing/B0FHBWGH86/ref=sr_1_1447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7,No featured offers available,,ZARÂ 674.31,,,,,,,,,,,,,,,,,https://m.media-amazon.com/images/I/111mHoVK0kL._SS200_.png,,,,,,,,,,,,,,,,,,,,,,,,,,,,,,</t>
  </si>
  <si>
    <t>https://www.amazon.com/Unique-Oils-Habit-Perfume-Fragrance/dp/B0FHBWGH83/ref=sr_1_1447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8&amp;xpid=TcNDKN5-fzFEc,https://m.media-amazon.com/images/I/71Lmiff822L._AC_UL320_.jpg,https://www.amazon.com/Unique-Oils-Habit-Perfume-Fragrance/dp/B0FHBWGH83/ref=sr_1_1447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8&amp;xpid=TcNDKN5-fzFEc,Habit Rouge Perfume Fragrance (Men) type,,https://www.amazon.com/gp/offer-listing/B0FHBWGH83/ref=sr_1_1447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8,No featured offers available,,ZARÂ 372.91,,,,,,,,,,,,,,,,,https://m.media-amazon.com/images/I/111mHoVK0kL._SS200_.png,,,,,,,,,,,,,,,,,,,,,,,,,,,,,,</t>
  </si>
  <si>
    <t>https://www.amazon.com/Unique-Oils-Jasmin-Perfume-Fragrance/dp/B0FHBWGH82/ref=sr_1_1447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9&amp;xpid=TcNDKN5-fzFEc,https://m.media-amazon.com/images/I/41SlLPD8zuL._AC_UL320_.jpg,https://www.amazon.com/Unique-Oils-Jasmin-Perfume-Fragrance/dp/B0FHBWGH82/ref=sr_1_1447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79&amp;xpid=TcNDKN5-fzFEc,Jasmin Rouge Perfume Fragrance (L) Ladies type,,https://www.amazon.com/gp/offer-listing/B0FHBWGH82/ref=sr_1_1447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79,No featured offers available,,ZARÂ 215.93,,,,,,,,,,,,,,,,,https://m.media-amazon.com/images/I/111mHoVK0kL._SS200_.png,,,,,,,,,,,,,,,,,,,,,,,,,,,,,,</t>
  </si>
  <si>
    <t>https://www.amazon.com/Unique-Oils-Bamboo-Perfume-Fragrance/dp/B0FHBWGH7Y/ref=sr_1_1448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0&amp;xpid=TcNDKN5-fzFEc,https://m.media-amazon.com/images/I/518SZAeLLmL._AC_UL320_.jpg,https://www.amazon.com/Unique-Oils-Bamboo-Perfume-Fragrance/dp/B0FHBWGH7Y/ref=sr_1_1448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0&amp;xpid=TcNDKN5-fzFEc,Bamboo Perfume Fragrance (L) Ladies type,,https://www.amazon.com/gp/offer-listing/B0FHBWGH7Y/ref=sr_1_1448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0,No featured offers available,,ZARÂ 487.51,,,,,,,,,,,,,,,,,https://m.media-amazon.com/images/I/111mHoVK0kL._SS200_.png,,,,,,,,,,,,,,,,,,,,,,,,,,,,,,</t>
  </si>
  <si>
    <t>https://www.amazon.com/Unique-Oils-Perfume-Fragrance-type/dp/B0FHBWGBKG/ref=sr_1_1448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1&amp;xpid=TcNDKN5-fzFEc,https://m.media-amazon.com/images/I/71rW48nyZnL._AC_UL320_.jpg,https://www.amazon.com/Unique-Oils-Perfume-Fragrance-type/dp/B0FHBWGBKG/ref=sr_1_1448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1&amp;xpid=TcNDKN5-fzFEc,Pi Neo Perfume Fragrance (Men) type,,https://www.amazon.com/gp/offer-listing/B0FHBWGBKG/ref=sr_1_1448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1,No featured offers available,,ZARÂ 574.72,,,,,,,,,,,,,,,,,https://m.media-amazon.com/images/I/111mHoVK0kL._SS200_.png,,,,,,,,,,,,,,,,,,,,,,,,,,,,,,</t>
  </si>
  <si>
    <t>https://www.amazon.com/Unique-Oils-Perfume-Fragrance-Ladies/dp/B0FHBWGBKF/ref=sr_1_1448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2&amp;xpid=TcNDKN5-fzFEc,https://m.media-amazon.com/images/I/415pNJhpCVL._AC_UL320_.jpg,https://www.amazon.com/Unique-Oils-Perfume-Fragrance-Ladies/dp/B0FHBWGBKF/ref=sr_1_1448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2&amp;xpid=TcNDKN5-fzFEc,Op Juice Perfume Fragrance (L) Ladies type,,https://www.amazon.com/gp/offer-listing/B0FHBWGBKF/ref=sr_1_1448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2,No featured offers available,,ZARÂ 313.09,,,,,,,,,,,,,,,,,https://m.media-amazon.com/images/I/111mHoVK0kL._SS200_.png,,,,,,,,,,,,,,,,,,,,,,,,,,,,,,</t>
  </si>
  <si>
    <t>https://www.amazon.com/Unique-Oils-Perfume-Fragrance-Ladies/dp/B0FHBWGBK5/ref=sr_1_1448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3&amp;xpid=TcNDKN5-fzFEc,https://m.media-amazon.com/images/I/71F8mUhnUUL._AC_UL320_.jpg,https://www.amazon.com/Unique-Oils-Perfume-Fragrance-Ladies/dp/B0FHBWGBK5/ref=sr_1_1448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3&amp;xpid=TcNDKN5-fzFEc,Cloud Perfume Fragrance (L) Ladies type,,https://www.amazon.com/gp/offer-listing/B0FHBWGBK5/ref=sr_1_1448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3,No featured offers available,,ZARÂ 278.20,,,,,,,,,,,,,,,,,https://m.media-amazon.com/images/I/111mHoVK0kL._SS200_.png,,,,,,,,,,,,,,,,,,,,,,,,,,,,,,</t>
  </si>
  <si>
    <t>https://www.amazon.com/Unique-Oils-Eros-Perfume-Fragrance/dp/B0FHBWGBK2/ref=sr_1_1448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4&amp;xpid=TcNDKN5-fzFEc,https://m.media-amazon.com/images/I/41QoIvsl+sL._AC_UL320_.jpg,https://www.amazon.com/Unique-Oils-Eros-Perfume-Fragrance/dp/B0FHBWGBK2/ref=sr_1_1448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4&amp;xpid=TcNDKN5-fzFEc,Eros Perfume Fragrance (Men) type,,https://www.amazon.com/gp/offer-listing/B0FHBWGBK2/ref=sr_1_1448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4,No featured offers available,,ZARÂ 250.47,,,,,,,,,,,,,,,,,https://m.media-amazon.com/images/I/111mHoVK0kL._SS200_.png,,,,,,,,,,,,,,,,,,,,,,,,,,,,,,</t>
  </si>
  <si>
    <t>https://www.amazon.com/Coconut-White-Perfume-Fragrance-Unisex/dp/B0FHBWG9XL/ref=sr_1_1448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5&amp;xpid=TcNDKN5-fzFEc,https://m.media-amazon.com/images/I/41QoIvsl+sL._AC_UL320_.jpg,https://www.amazon.com/Coconut-White-Perfume-Fragrance-Unisex/dp/B0FHBWG9XL/ref=sr_1_1448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5&amp;xpid=TcNDKN5-fzFEc,Coconut White Perfume Fragrance (Unisex),,https://www.amazon.com/gp/offer-listing/B0FHBWG9XL/ref=sr_1_1448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5,No featured offers available,,ZARÂ 250.47,,,,,,,,,,,,,,,,,https://m.media-amazon.com/images/I/111mHoVK0kL._SS200_.png,,,,,,,,,,,,,,,,,,,,,,,,,,,,,,</t>
  </si>
  <si>
    <t>https://www.amazon.com/Unique-Oils-Intenso-Perfume-Fragrance/dp/B0FHBWG9XC/ref=sr_1_1448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6&amp;xpid=TcNDKN5-fzFEc,https://m.media-amazon.com/images/I/71rW48nyZnL._AC_UL320_.jpg,https://www.amazon.com/Unique-Oils-Intenso-Perfume-Fragrance/dp/B0FHBWG9XC/ref=sr_1_1448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6&amp;xpid=TcNDKN5-fzFEc,Intenso Perfume Fragrance (Men) type,,https://www.amazon.com/gp/offer-listing/B0FHBWG9XC/ref=sr_1_1448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6,No featured offers available,,ZARÂ 574.72,,,,,,,,,,,,,,,,,https://m.media-amazon.com/images/I/111mHoVK0kL._SS200_.png,,,,,,,,,,,,,,,,,,,,,,,,,,,,,,</t>
  </si>
  <si>
    <t>https://www.amazon.com/Unique-Oils-Riviera-Perfume-Fragrance/dp/B0FHBWG9X9/ref=sr_1_1448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7&amp;xpid=TcNDKN5-fzFEc,https://m.media-amazon.com/images/I/415pNJhpCVL._AC_UL320_.jpg,https://www.amazon.com/Unique-Oils-Riviera-Perfume-Fragrance/dp/B0FHBWG9X9/ref=sr_1_14487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7&amp;xpid=TcNDKN5-fzFEc,Paris Riviera Perfume Fragrance (L) Ladies type,,https://www.amazon.com/gp/offer-listing/B0FHBWG9X9/ref=sr_1_14487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7,No featured offers available,,ZARÂ 313.09,,,,,,,,,,,,,,,,,https://m.media-amazon.com/images/I/111mHoVK0kL._SS200_.png,,,,,,,,,,,,,,,,,,,,,,,,,,,,,,</t>
  </si>
  <si>
    <t>https://www.amazon.com/Unique-Oils-Perfume-Fragrance-Ladies/dp/B0FHBWG9X8/ref=sr_1_1448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8&amp;xpid=TcNDKN5-fzFEc,https://m.media-amazon.com/images/I/51i+CnptV3L._AC_UL320_.jpg,https://www.amazon.com/Unique-Oils-Perfume-Fragrance-Ladies/dp/B0FHBWG9X8/ref=sr_1_14488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8&amp;xpid=TcNDKN5-fzFEc,A Scent Perfume Fragrance (L) Ladies type,,https://www.amazon.com/gp/offer-listing/B0FHBWG9X8/ref=sr_1_14488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8,No featured offers available,,ZARÂ 250.47,,,,,,,,,,,,,,,,,https://m.media-amazon.com/images/I/111mHoVK0kL._SS200_.png,,,,,,,,,,,,,,,,,,,,,,,,,,,,,,</t>
  </si>
  <si>
    <t>https://www.amazon.com/Unique-Oils-Parisienne-Perfume-Fragrance/dp/B0FHBWG9X6/ref=sr_1_1448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9&amp;xpid=TcNDKN5-fzFEc,https://m.media-amazon.com/images/I/41QoIvsl+sL._AC_UL320_.jpg,https://www.amazon.com/Unique-Oils-Parisienne-Perfume-Fragrance/dp/B0FHBWG9X6/ref=sr_1_14489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89&amp;xpid=TcNDKN5-fzFEc,Parisienne Perfume Fragrance (L) Ladies type,,https://www.amazon.com/gp/offer-listing/B0FHBWG9X6/ref=sr_1_14489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89,No featured offers available,,ZARÂ 250.47,,,,,,,,,,,,,,,,,https://m.media-amazon.com/images/I/111mHoVK0kL._SS200_.png,,,,,,,,,,,,,,,,,,,,,,,,,,,,,,</t>
  </si>
  <si>
    <t>https://www.amazon.com/Unique-Oils-Jasmin-Perfume-Fragrance/dp/B0FHBWG9X5/ref=sr_1_1449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0&amp;xpid=TcNDKN5-fzFEc,https://m.media-amazon.com/images/I/61jqSTzMWjL._AC_UL320_.jpg,https://www.amazon.com/Unique-Oils-Jasmin-Perfume-Fragrance/dp/B0FHBWG9X5/ref=sr_1_14490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0&amp;xpid=TcNDKN5-fzFEc,Jasmin Noire Perfume Fragrance (L) Ladies type,,https://www.amazon.com/gp/offer-listing/B0FHBWG9X5/ref=sr_1_14490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0,No featured offers available,,ZARÂ 574.72,,,,,,,,,,,,,,,,,https://m.media-amazon.com/images/I/111mHoVK0kL._SS200_.png,,,,,,,,,,,,,,,,,,,,,,,,,,,,,,</t>
  </si>
  <si>
    <t>https://www.amazon.com/Unique-Oils-Guilty-Perfume-Fragrance/dp/B0FHBWG9WX/ref=sr_1_1449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1&amp;xpid=TcNDKN5-fzFEc,https://m.media-amazon.com/images/I/419FwgHKYaL._AC_UL320_.jpg,https://www.amazon.com/Unique-Oils-Guilty-Perfume-Fragrance/dp/B0FHBWG9WX/ref=sr_1_14491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1&amp;xpid=TcNDKN5-fzFEc,Guilty Love Perfume Fragrance (Men) type,,https://www.amazon.com/gp/offer-listing/B0FHBWG9WX/ref=sr_1_14491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1,No featured offers available,,ZARÂ 365.41,,,,,,,,,,,,,,,,,https://m.media-amazon.com/images/I/111mHoVK0kL._SS200_.png,,,,,,,,,,,,,,,,,,,,,,,,,,,,,,</t>
  </si>
  <si>
    <t>https://www.amazon.com/English-Hazelnut-Perfume-Fragrance-Unisex/dp/B0FHBWG6ZQ/ref=sr_1_1449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2&amp;xpid=TcNDKN5-fzFEc,https://m.media-amazon.com/images/I/61uRww+88rL._AC_UL320_.jpg,https://www.amazon.com/English-Hazelnut-Perfume-Fragrance-Unisex/dp/B0FHBWG6ZQ/ref=sr_1_14492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2&amp;xpid=TcNDKN5-fzFEc,English Oak &amp; Hazelnut Perfume Fragrance (Unisex) type,,https://www.amazon.com/gp/offer-listing/B0FHBWG6ZQ/ref=sr_1_14492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2,No featured offers available,,ZARÂ 574.72,,,,,,,,,,,,,,,,,https://m.media-amazon.com/images/I/111mHoVK0kL._SS200_.png,,,,,,,,,,,,,,,,,,,,,,,,,,,,,,</t>
  </si>
  <si>
    <t>https://www.amazon.com/English-Hazelnut-Perfume-Fragrance-Unisex/dp/B0FHBWG6ZP/ref=sr_1_1449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3&amp;xpid=TcNDKN5-fzFEc,https://m.media-amazon.com/images/I/51eF9LJYEIL._AC_UL320_.jpg,https://www.amazon.com/English-Hazelnut-Perfume-Fragrance-Unisex/dp/B0FHBWG6ZP/ref=sr_1_14493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3&amp;xpid=TcNDKN5-fzFEc,English Oak &amp; Hazelnut Perfume Fragrance (Unisex) type,,https://www.amazon.com/gp/offer-listing/B0FHBWG6ZP/ref=sr_1_14493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3,No featured offers available,,ZARÂ 674.31,,,,,,,,,,,,,,,,,https://m.media-amazon.com/images/I/111mHoVK0kL._SS200_.png,,,,,,,,,,,,,,,,,,,,,,,,,,,,,,</t>
  </si>
  <si>
    <t>https://www.amazon.com/Coco-Moon-Perfume-Fragrance-Unisex/dp/B0FHBWG6ZN/ref=sr_1_1449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4&amp;xpid=TcNDKN5-fzFEc,https://m.media-amazon.com/images/I/51eF9LJYEIL._AC_UL320_.jpg,https://www.amazon.com/Coco-Moon-Perfume-Fragrance-Unisex/dp/B0FHBWG6ZN/ref=sr_1_14494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4&amp;xpid=TcNDKN5-fzFEc,Coco Moon Perfume Fragrance (Unisex) type,,https://www.amazon.com/gp/offer-listing/B0FHBWG6ZN/ref=sr_1_14494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4,No featured offers available,,ZARÂ 674.31,,,,,,,,,,,,,,,,,https://m.media-amazon.com/images/I/111mHoVK0kL._SS200_.png,,,,,,,,,,,,,,,,,,,,,,,,,,,,,,</t>
  </si>
  <si>
    <t>https://www.amazon.com/Unique-Oils-Valley-Perfume-Fragrance/dp/B0FHBWG6ZM/ref=sr_1_1449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5&amp;xpid=TcNDKN5-fzFEc,https://m.media-amazon.com/images/I/71F8mUhnUUL._AC_UL320_.jpg,https://www.amazon.com/Unique-Oils-Valley-Perfume-Fragrance/dp/B0FHBWG6ZM/ref=sr_1_14495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5&amp;xpid=TcNDKN5-fzFEc,Green Valley Perfume Fragrance (Men) type,,https://www.amazon.com/gp/offer-listing/B0FHBWG6ZM/ref=sr_1_14495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5,No featured offers available,,ZARÂ 278.20,,,,,,,,,,,,,,,,,https://m.media-amazon.com/images/I/111mHoVK0kL._SS200_.png,,,,,,,,,,,,,,,,,,,,,,,,,,,,,,</t>
  </si>
  <si>
    <t>https://www.amazon.com/Unique-Oils-Perfume-Fragrance-Ladies/dp/B0FHBWG6ZH/ref=sr_1_1449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6&amp;xpid=TcNDKN5-fzFEc,https://m.media-amazon.com/images/I/71a-0NY4qNL._AC_UL320_.jpg,https://www.amazon.com/Unique-Oils-Perfume-Fragrance-Ladies/dp/B0FHBWG6ZH/ref=sr_1_14496?currency=ZAR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dib_tag=se&amp;qid=1756117511&amp;s=beauty&amp;sr=1-14496&amp;xpid=TcNDKN5-fzFEc,Truth Perfume Fragrance (L) Ladies type,,https://www.amazon.com/gp/offer-listing/B0FHBWG6ZH/ref=sr_1_14496_olp?s=beauty&amp;dib_tag=se&amp;currency=ZAR&amp;xpid=TcNDKN5-fzFEc&amp;dib=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&amp;qid=1756117511&amp;sr=1-14496,No featured offers available,,ZARÂ 372.91,,,,,,,,,,,,,,,,,https://m.media-amazon.com/images/I/111mHoVK0kL._SS200_.png,,,,,,,,,,,,,,,,,,,,,,,,,,,,,,</t>
  </si>
  <si>
    <t>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,https://m.media-amazon.com/images/I/71BWZTgHa2L._AC_UL320_.jpg,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yNTEyMDY2MTkxNjQ5OTI2OjE3NTYxMTc1MTE6c3BfYnRmX2Jyb3dzZTozMDA4MTc3MzEzOTQxMDI6OjA6Og&amp;url=%2FYcz-Unfolds-Perfume-Oriental-Fragrance%2Fdp%2FB0DH4R59YX%2Fref%3Dsr_1_14497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7-spons%26xpid%3DTcNDKN5-fzFEc%26sp_csd%3Dd2lkZ2V0TmFtZT1zcF9idGZfYnJvd3Nl%26psc%3D1#customerReviews,7K+ bought in past month,"(</t>
  </si>
  <si>
    <t>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,https://m.media-amazon.com/images/I/61ftny1vJaL._AC_UL320_.jpg,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,"DIBALA Pheromones Perfume for Women,Long Lasting Natural Roll On Perfume Oil, Travel Size 10ml (0.34 fl oz)",4.3 out of 5 stars,https://www.amazon.com/sspa/click?ie=UTF8&amp;spc=MToyNTEyMDY2MTkxNjQ5OTI2OjE3NTYxMTc1MTE6c3BfYnRmX2Jyb3dzZTozMDA4MjcwNjgxNDI1MDI6OjA6Og&amp;url=%2FDIBALA-Pheromones-Perfume-Lasting-Natural%2Fdp%2FB0F1T4RQSQ%2Fref%3Dsr_1_14498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8-spons%26xpid%3DTcNDKN5-fzFEc%26sp_csd%3Dd2lkZ2V0TmFtZT1zcF9idGZfYnJvd3Nl%26psc%3D1#customerReviews,267,900+ bought in past month,Delivery,"Price, product page",ZARÂ 174.25,ZAR,"174</t>
  </si>
  <si>
    <t>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,https://m.media-amazon.com/images/I/61KGOzOQKJL._AC_UL320_.jpg,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TEyMDY2MTkxNjQ5OTI2OjE3NTYxMTc1MTE6c3BfYnRmX2Jyb3dzZTozMDA3MzU0NDI5NDIwMDI6OjA6Og&amp;url=%2FQULUMELF-Pheromone-Perfume-Fragrance-Portable%2Fdp%2FB0DP4PS29L%2Fref%3Dsr_1_14499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499-spons%26xpid%3DTcNDKN5-fzFEc%26sp_csd%3Dd2lkZ2V0TmFtZT1zcF9idGZfYnJvd3Nl%26psc%3D1#customerReviews,454,2K+ bought in past month,Delivery,"Price, product page",ZARÂ 261.46,ZAR,"261</t>
  </si>
  <si>
    <t>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,https://m.media-amazon.com/images/I/71X7K4exk3L._AC_UL320_.jpg,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TEyMDY2MTkxNjQ5OTI2OjE3NTYxMTc1MTE6c3BfYnRmX2Jyb3dzZToyMDAwMTU1Mjk4OTA0NjE6OjA6Og&amp;url=%2FRosie-Jane-James-Roll-Perfume%2Fdp%2FB014JVNCIM%2Fref%3Dsr_1_14500_sspa%3Fcurrency%3DZAR%26dib%3DeyJ2IjoiMSJ9.v_t5ePyUuTET6FL4YqXDhFRXOWhIVmBXTLwZfWlSsVFANQCVJaPXKKb1hkApvC1V3CU0MCE-0w_PU669kYXb2WBFUIYktfA3kKuzSisLboFIqkxAQ6Ti6E-4mSf5zuGw_RDqi5h8IjF4KLNWRIS8eGmRRw23Dcwvz0RcNZxyFbX1YMEhwD0lJVcGx5ltftoFr0MVkGdNz4edwgqom6lLAWi2teeL4LY-0aHqyxKgDDpzm622ZZxfcRKEV2cq3QCEqK99QLZ9gD5Q0rCfK_Oy61d7Y_y6NnCuuGs0Y4yQ_DQ.CYHKwmmgyWeb11aqsyZC3576oesblnl5DekQ-Kmmhiw%26dib_tag%3Dse%26qid%3D1756117511%26s%3Dbeauty%26sr%3D1-14500-spons%26xpid%3DTcNDKN5-fzFEc%26sp_csd%3Dd2lkZ2V0TmFtZT1zcF9idGZfYnJvd3Nl%26psc%3D1#customerReviews,74,"(</t>
  </si>
  <si>
    <t>,,,,,,,,,,,,,,,,,,,,,,,,,,,,,302,https://www.amazon.com/s?i=beauty&amp;rh=n%3A11056591&amp;s=popularity-rank&amp;fs=true&amp;language=en_US&amp;currency=ZAR&amp;qid=1756117511&amp;xpid=TcNDKN5-fzFEc&amp;ref=sr_pg_1,1,https://www.amazon.com/s?i=beauty&amp;rh=n%3A11056591&amp;s=popularity-rank&amp;fs=true&amp;page=301&amp;language=en_US&amp;currency=ZAR&amp;qid=1756117511&amp;xpid=TcNDKN5-fzFEc&amp;ref=sr_pg_301,301,400,https://www.amazon.com/s?i=beauty&amp;rh=n%3A11056591&amp;s=popularity-rank&amp;fs=true&amp;page=301&amp;language=en_US&amp;currency=ZAR&amp;qid=1756117511&amp;xpid=TcNDKN5-fzFEc&amp;ref=sr_pg_302,Previous,,,,https://www.amazon.com/s?i=beauty&amp;rh=n%3A11056591&amp;s=popularity-rank&amp;fs=true&amp;page=303&amp;language=en_US&amp;currency=ZAR&amp;qid=1756117511&amp;xpid=TcNDKN5-fzFEc&amp;ref=sr_pg_302,Next,https://www.amazon.com/s?i=beauty&amp;rh=n%3A11056591&amp;s=popularity-rank&amp;fs=true&amp;page=303&amp;language=en_US&amp;currency=ZAR&amp;qid=1756117511&amp;xpid=TcNDKN5-fzFEc&amp;ref=sr_pg_303,,,,,,,,,,,,,</t>
  </si>
  <si>
    <t>https://www.amazon.com/Unique-Oils-Parisienne-Perfume-Fragrance/dp/B0FHBWG9X6/ref=sr_1_1449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7&amp;xpid=TcNDKN5-fzFEc,https://m.media-amazon.com/images/I/41QoIvsl+sL._AC_UL320_.jpg,https://www.amazon.com/Unique-Oils-Parisienne-Perfume-Fragrance/dp/B0FHBWG9X6/ref=sr_1_1449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7&amp;xpid=TcNDKN5-fzFEc,Parisienne Perfume Fragrance (L) Ladies type,,https://www.amazon.com/gp/offer-listing/B0FHBWG9X6/ref=sr_1_1449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7,No featured offers available,,ZARÂ 250.47,,,,,,,,,,,,,,,,,https://m.media-amazon.com/images/I/111mHoVK0kL._SS200_.png,,,,,,,,,,,,,,,,,,,,,,,,,,,,,,</t>
  </si>
  <si>
    <t>https://www.amazon.com/Unique-Oils-Jasmin-Perfume-Fragrance/dp/B0FHBWG9X5/ref=sr_1_1449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8&amp;xpid=TcNDKN5-fzFEc,https://m.media-amazon.com/images/I/61jqSTzMWjL._AC_UL320_.jpg,https://www.amazon.com/Unique-Oils-Jasmin-Perfume-Fragrance/dp/B0FHBWG9X5/ref=sr_1_1449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8&amp;xpid=TcNDKN5-fzFEc,Jasmin Noire Perfume Fragrance (L) Ladies type,,https://www.amazon.com/gp/offer-listing/B0FHBWG9X5/ref=sr_1_1449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8,No featured offers available,,ZARÂ 574.72,,,,,,,,,,,,,,,,,https://m.media-amazon.com/images/I/111mHoVK0kL._SS200_.png,,,,,,,,,,,,,,,,,,,,,,,,,,,,,,</t>
  </si>
  <si>
    <t>https://www.amazon.com/Unique-Oils-Guilty-Perfume-Fragrance/dp/B0FHBWG9WX/ref=sr_1_1449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9&amp;xpid=TcNDKN5-fzFEc,https://m.media-amazon.com/images/I/419FwgHKYaL._AC_UL320_.jpg,https://www.amazon.com/Unique-Oils-Guilty-Perfume-Fragrance/dp/B0FHBWG9WX/ref=sr_1_1449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499&amp;xpid=TcNDKN5-fzFEc,Guilty Love Perfume Fragrance (Men) type,,https://www.amazon.com/gp/offer-listing/B0FHBWG9WX/ref=sr_1_1449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499,No featured offers available,,ZARÂ 365.41,,,,,,,,,,,,,,,,,https://m.media-amazon.com/images/I/111mHoVK0kL._SS200_.png,,,,,,,,,,,,,,,,,,,,,,,,,,,,,,</t>
  </si>
  <si>
    <t>https://www.amazon.com/English-Hazelnut-Perfume-Fragrance-Unisex/dp/B0FHBWG6ZQ/ref=sr_1_1450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0&amp;xpid=TcNDKN5-fzFEc,https://m.media-amazon.com/images/I/61uRww+88rL._AC_UL320_.jpg,https://www.amazon.com/English-Hazelnut-Perfume-Fragrance-Unisex/dp/B0FHBWG6ZQ/ref=sr_1_1450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0&amp;xpid=TcNDKN5-fzFEc,English Oak &amp; Hazelnut Perfume Fragrance (Unisex) type,,https://www.amazon.com/gp/offer-listing/B0FHBWG6ZQ/ref=sr_1_1450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0,No featured offers available,,ZARÂ 574.72,,,,,,,,,,,,,,,,,https://m.media-amazon.com/images/I/111mHoVK0kL._SS200_.png,,,,,,,,,,,,,,,,,,,,,,,,,,,,,,</t>
  </si>
  <si>
    <t>https://www.amazon.com/English-Hazelnut-Perfume-Fragrance-Unisex/dp/B0FHBWG6ZP/ref=sr_1_1450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1&amp;xpid=TcNDKN5-fzFEc,https://m.media-amazon.com/images/I/51eF9LJYEIL._AC_UL320_.jpg,https://www.amazon.com/English-Hazelnut-Perfume-Fragrance-Unisex/dp/B0FHBWG6ZP/ref=sr_1_1450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1&amp;xpid=TcNDKN5-fzFEc,English Oak &amp; Hazelnut Perfume Fragrance (Unisex) type,,https://www.amazon.com/gp/offer-listing/B0FHBWG6ZP/ref=sr_1_1450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1,No featured offers available,,ZARÂ 674.31,,,,,,,,,,,,,,,,,https://m.media-amazon.com/images/I/111mHoVK0kL._SS200_.png,,,,,,,,,,,,,,,,,,,,,,,,,,,,,,</t>
  </si>
  <si>
    <t>https://www.amazon.com/Coco-Moon-Perfume-Fragrance-Unisex/dp/B0FHBWG6ZN/ref=sr_1_1450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2&amp;xpid=TcNDKN5-fzFEc,https://m.media-amazon.com/images/I/51eF9LJYEIL._AC_UL320_.jpg,https://www.amazon.com/Coco-Moon-Perfume-Fragrance-Unisex/dp/B0FHBWG6ZN/ref=sr_1_1450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2&amp;xpid=TcNDKN5-fzFEc,Coco Moon Perfume Fragrance (Unisex) type,,https://www.amazon.com/gp/offer-listing/B0FHBWG6ZN/ref=sr_1_1450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2,No featured offers available,,ZARÂ 674.31,,,,,,,,,,,,,,,,,https://m.media-amazon.com/images/I/111mHoVK0kL._SS200_.png,,,,,,,,,,,,,,,,,,,,,,,,,,,,,,</t>
  </si>
  <si>
    <t>https://www.amazon.com/Unique-Oils-Valley-Perfume-Fragrance/dp/B0FHBWG6ZM/ref=sr_1_1450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3&amp;xpid=TcNDKN5-fzFEc,https://m.media-amazon.com/images/I/71F8mUhnUUL._AC_UL320_.jpg,https://www.amazon.com/Unique-Oils-Valley-Perfume-Fragrance/dp/B0FHBWG6ZM/ref=sr_1_1450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3&amp;xpid=TcNDKN5-fzFEc,Green Valley Perfume Fragrance (Men) type,,https://www.amazon.com/gp/offer-listing/B0FHBWG6ZM/ref=sr_1_1450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3,No featured offers available,,ZARÂ 278.20,,,,,,,,,,,,,,,,,https://m.media-amazon.com/images/I/111mHoVK0kL._SS200_.png,,,,,,,,,,,,,,,,,,,,,,,,,,,,,,</t>
  </si>
  <si>
    <t>https://www.amazon.com/Unique-Oils-Perfume-Fragrance-Ladies/dp/B0FHBWG6ZH/ref=sr_1_1450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4&amp;xpid=TcNDKN5-fzFEc,https://m.media-amazon.com/images/I/71a-0NY4qNL._AC_UL320_.jpg,https://www.amazon.com/Unique-Oils-Perfume-Fragrance-Ladies/dp/B0FHBWG6ZH/ref=sr_1_1450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4&amp;xpid=TcNDKN5-fzFEc,Truth Perfume Fragrance (L) Ladies type,,https://www.amazon.com/gp/offer-listing/B0FHBWG6ZH/ref=sr_1_1450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4,No featured offers available,,ZARÂ 372.91,,,,,,,,,,,,,,,,,https://m.media-amazon.com/images/I/111mHoVK0kL._SS200_.png,,,,,,,,,,,,,,,,,,,,,,,,,,,,,,</t>
  </si>
  <si>
    <t>https://www.amazon.com/York-Nights-Perfume-Fragrance-Unisex/dp/B0FHBWG6ZB/ref=sr_1_1450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5&amp;xpid=TcNDKN5-fzFEc,https://m.media-amazon.com/images/I/41SlLPD8zuL._AC_UL320_.jpg,https://www.amazon.com/York-Nights-Perfume-Fragrance-Unisex/dp/B0FHBWG6ZB/ref=sr_1_1450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5&amp;xpid=TcNDKN5-fzFEc,New York Nights Perfume Fragrance (Unisex) type,,https://www.amazon.com/gp/offer-listing/B0FHBWG6ZB/ref=sr_1_1450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5,No featured offers available,,ZARÂ 215.93,,,,,,,,,,,,,,,,,https://m.media-amazon.com/images/I/111mHoVK0kL._SS200_.png,,,,,,,,,,,,,,,,,,,,,,,,,,,,,,</t>
  </si>
  <si>
    <t>https://www.amazon.com/Unique-Oils-Perfume-Fragrance-Ladies/dp/B0FHBWG6Z9/ref=sr_1_1450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6&amp;xpid=TcNDKN5-fzFEc,https://m.media-amazon.com/images/I/71Lmiff822L._AC_UL320_.jpg,https://www.amazon.com/Unique-Oils-Perfume-Fragrance-Ladies/dp/B0FHBWG6Z9/ref=sr_1_1450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6&amp;xpid=TcNDKN5-fzFEc,Vivid Perfume Fragrance (L) Ladies type,,https://www.amazon.com/gp/offer-listing/B0FHBWG6Z9/ref=sr_1_1450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6,No featured offers available,,ZARÂ 372.91,,,,,,,,,,,,,,,,,https://m.media-amazon.com/images/I/111mHoVK0kL._SS200_.png,,,,,,,,,,,,,,,,,,,,,,,,,,,,,,</t>
  </si>
  <si>
    <t>https://www.amazon.com/Unique-Oils-Obsession-Perfume-Fragrance/dp/B0FHBWG6YZ/ref=sr_1_1450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7&amp;xpid=TcNDKN5-fzFEc,https://m.media-amazon.com/images/I/419FwgHKYaL._AC_UL320_.jpg,https://www.amazon.com/Unique-Oils-Obsession-Perfume-Fragrance/dp/B0FHBWG6YZ/ref=sr_1_1450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7&amp;xpid=TcNDKN5-fzFEc,Obsession Perfume Fragrance (Men) type,,https://www.amazon.com/gp/offer-listing/B0FHBWG6YZ/ref=sr_1_1450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7,No featured offers available,,ZARÂ 365.41,,,,,,,,,,,,,,,,,https://m.media-amazon.com/images/I/111mHoVK0kL._SS200_.png,,,,,,,,,,,,,,,,,,,,,,,,,,,,,,</t>
  </si>
  <si>
    <t>https://www.amazon.com/Tears-Surrender-Perfume-Fragrance-Unisex/dp/B0FHBWG57T/ref=sr_1_1450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8&amp;xpid=TcNDKN5-fzFEc,https://m.media-amazon.com/images/I/71rW48nyZnL._AC_UL320_.jpg,https://www.amazon.com/Tears-Surrender-Perfume-Fragrance-Unisex/dp/B0FHBWG57T/ref=sr_1_1450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8&amp;xpid=TcNDKN5-fzFEc,Love &amp; Tears Surrender Perfume Fragrance (Unisex),,https://www.amazon.com/gp/offer-listing/B0FHBWG57T/ref=sr_1_1450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8,No featured offers available,,ZARÂ 574.72,,,,,,,,,,,,,,,,,https://m.media-amazon.com/images/I/111mHoVK0kL._SS200_.png,,,,,,,,,,,,,,,,,,,,,,,,,,,,,,</t>
  </si>
  <si>
    <t>https://www.amazon.com/Unique-Oils-Monogram-Perfume-Fragrance/dp/B0FHBWG4VW/ref=sr_1_1450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9&amp;xpid=TcNDKN5-fzFEc,https://m.media-amazon.com/images/I/415pNJhpCVL._AC_UL320_.jpg,https://www.amazon.com/Unique-Oils-Monogram-Perfume-Fragrance/dp/B0FHBWG4VW/ref=sr_1_1450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09&amp;xpid=TcNDKN5-fzFEc,Monogram Perfume Fragrance (Men) type,,https://www.amazon.com/gp/offer-listing/B0FHBWG4VW/ref=sr_1_1450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09,No featured offers available,,ZARÂ 313.09,,,,,,,,,,,,,,,,,https://m.media-amazon.com/images/I/111mHoVK0kL._SS200_.png,,,,,,,,,,,,,,,,,,,,,,,,,,,,,,</t>
  </si>
  <si>
    <t>https://www.amazon.com/Unique-Oils-Parisienne-Perfume-Fragrance/dp/B0FHBWG4VS/ref=sr_1_1451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0&amp;xpid=TcNDKN5-fzFEc,https://m.media-amazon.com/images/I/41SlLPD8zuL._AC_UL320_.jpg,https://www.amazon.com/Unique-Oils-Parisienne-Perfume-Fragrance/dp/B0FHBWG4VS/ref=sr_1_1451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0&amp;xpid=TcNDKN5-fzFEc,Parisienne Perfume Fragrance (L) Ladies type,,https://www.amazon.com/gp/offer-listing/B0FHBWG4VS/ref=sr_1_1451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0,No featured offers available,,ZARÂ 215.93,,,,,,,,,,,,,,,,,https://m.media-amazon.com/images/I/111mHoVK0kL._SS200_.png,,,,,,,,,,,,,,,,,,,,,,,,,,,,,,</t>
  </si>
  <si>
    <t>https://www.amazon.com/Beyond-Paradise-Perfume-Fragrance-Ladies/dp/B0FHBWG4VL/ref=sr_1_1451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1&amp;xpid=TcNDKN5-fzFEc,https://m.media-amazon.com/images/I/41SlLPD8zuL._AC_UL320_.jpg,https://www.amazon.com/Beyond-Paradise-Perfume-Fragrance-Ladies/dp/B0FHBWG4VL/ref=sr_1_1451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1&amp;xpid=TcNDKN5-fzFEc,Beyond Paradise Perfume Fragrance (L) Ladies type,,https://www.amazon.com/gp/offer-listing/B0FHBWG4VL/ref=sr_1_1451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1,No featured offers available,,ZARÂ 215.93,,,,,,,,,,,,,,,,,https://m.media-amazon.com/images/I/111mHoVK0kL._SS200_.png,,,,,,,,,,,,,,,,,,,,,,,,,,,,,,</t>
  </si>
  <si>
    <t>https://www.amazon.com/Unique-Oils-Eternity-Perfume-Fragrance/dp/B0FHBWG4VH/ref=sr_1_1451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2&amp;xpid=TcNDKN5-fzFEc,https://m.media-amazon.com/images/I/71F8mUhnUUL._AC_UL320_.jpg,https://www.amazon.com/Unique-Oils-Eternity-Perfume-Fragrance/dp/B0FHBWG4VH/ref=sr_1_1451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2&amp;xpid=TcNDKN5-fzFEc,Eternity Aqua Perfume Fragrance (Men) type,,https://www.amazon.com/gp/offer-listing/B0FHBWG4VH/ref=sr_1_1451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2,No featured offers available,,ZARÂ 250.47,,,,,,,,,,,,,,,,,https://m.media-amazon.com/images/I/111mHoVK0kL._SS200_.png,,,,,,,,,,,,,,,,,,,,,,,,,,,,,,</t>
  </si>
  <si>
    <t>https://www.amazon.com/Ocean-Dreams-Perfume-Fragrance-Ladies/dp/B0FHBWG4VC/ref=sr_1_1451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3&amp;xpid=TcNDKN5-fzFEc,https://m.media-amazon.com/images/I/61jqSTzMWjL._AC_UL320_.jpg,https://www.amazon.com/Ocean-Dreams-Perfume-Fragrance-Ladies/dp/B0FHBWG4VC/ref=sr_1_1451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3&amp;xpid=TcNDKN5-fzFEc,Ocean Dreams Perfume Fragrance (L) Ladies type,,https://www.amazon.com/gp/offer-listing/B0FHBWG4VC/ref=sr_1_1451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3,No featured offers available,,ZARÂ 574.72,,,,,,,,,,,,,,,,,https://m.media-amazon.com/images/I/111mHoVK0kL._SS200_.png,,,,,,,,,,,,,,,,,,,,,,,,,,,,,,</t>
  </si>
  <si>
    <t>https://www.amazon.com/Unique-Oils-Ralph-Perfume-Fragrance/dp/B0FHBWG4VB/ref=sr_1_1451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4&amp;xpid=TcNDKN5-fzFEc,https://m.media-amazon.com/images/I/61Ymh4NFY4L._AC_UL320_.jpg,https://www.amazon.com/Unique-Oils-Ralph-Perfume-Fragrance/dp/B0FHBWG4VB/ref=sr_1_1451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4&amp;xpid=TcNDKN5-fzFEc,Ralph Perfume Fragrance (Men) type,,https://www.amazon.com/gp/offer-listing/B0FHBWG4VB/ref=sr_1_1451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4,No featured offers available,,ZARÂ 574.72,,,,,,,,,,,,,,,,,https://m.media-amazon.com/images/I/111mHoVK0kL._SS200_.png,,,,,,,,,,,,,,,,,,,,,,,,,,,,,,</t>
  </si>
  <si>
    <t>https://www.amazon.com/Unique-Oils-Blass-Perfume-Fragrance/dp/B0FHBWFQBR/ref=sr_1_1451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5&amp;xpid=TcNDKN5-fzFEc,https://m.media-amazon.com/images/I/419FwgHKYaL._AC_UL320_.jpg,https://www.amazon.com/Unique-Oils-Blass-Perfume-Fragrance/dp/B0FHBWFQBR/ref=sr_1_1451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5&amp;xpid=TcNDKN5-fzFEc,Bill Blass Perfume Fragrance (Men) type,,https://www.amazon.com/gp/offer-listing/B0FHBWFQBR/ref=sr_1_1451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5,No featured offers available,,ZARÂ 365.41,,,,,,,,,,,,,,,,,https://m.media-amazon.com/images/I/111mHoVK0kL._SS200_.png,,,,,,,,,,,,,,,,,,,,,,,,,,,,,,</t>
  </si>
  <si>
    <t>https://www.amazon.com/Unique-Oils-Fantasy-Perfume-Fragrance/dp/B0FHBWFQBM/ref=sr_1_1451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6&amp;xpid=TcNDKN5-fzFEc,https://m.media-amazon.com/images/I/419FwgHKYaL._AC_UL320_.jpg,https://www.amazon.com/Unique-Oils-Fantasy-Perfume-Fragrance/dp/B0FHBWFQBM/ref=sr_1_1451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6&amp;xpid=TcNDKN5-fzFEc,Circus Fantasy Perfume Fragrance (L) Ladies type,,https://www.amazon.com/gp/offer-listing/B0FHBWFQBM/ref=sr_1_1451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6,No featured offers available,,ZARÂ 365.41,,,,,,,,,,,,,,,,,https://m.media-amazon.com/images/I/111mHoVK0kL._SS200_.png,,,,,,,,,,,,,,,,,,,,,,,,,,,,,,</t>
  </si>
  <si>
    <t>https://www.amazon.com/Unique-Oils-Perfume-Fragrance-Ladies/dp/B0FHBWFQBD/ref=sr_1_1451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7&amp;xpid=TcNDKN5-fzFEc,https://m.media-amazon.com/images/I/71rW48nyZnL._AC_UL320_.jpg,https://www.amazon.com/Unique-Oils-Perfume-Fragrance-Ladies/dp/B0FHBWFQBD/ref=sr_1_1451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7&amp;xpid=TcNDKN5-fzFEc,Angel Perfume Fragrance (L) Ladies type,,https://www.amazon.com/gp/offer-listing/B0FHBWFQBD/ref=sr_1_1451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7,No featured offers available,,ZARÂ 574.72,,,,,,,,,,,,,,,,,https://m.media-amazon.com/images/I/111mHoVK0kL._SS200_.png,,,,,,,,,,,,,,,,,,,,,,,,,,,,,,</t>
  </si>
  <si>
    <t>https://www.amazon.com/Unique-Oils-Perfume-Fragrance-type/dp/B0FHBWFQB8/ref=sr_1_1451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8&amp;xpid=TcNDKN5-fzFEc,https://m.media-amazon.com/images/I/419FwgHKYaL._AC_UL320_.jpg,https://www.amazon.com/Unique-Oils-Perfume-Fragrance-type/dp/B0FHBWFQB8/ref=sr_1_1451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8&amp;xpid=TcNDKN5-fzFEc,Pi Perfume Fragrance (Men) type,,https://www.amazon.com/gp/offer-listing/B0FHBWFQB8/ref=sr_1_1451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8,No featured offers available,,ZARÂ 365.41,,,,,,,,,,,,,,,,,https://m.media-amazon.com/images/I/111mHoVK0kL._SS200_.png,,,,,,,,,,,,,,,,,,,,,,,,,,,,,,</t>
  </si>
  <si>
    <t>https://www.amazon.com/Unique-Oils-Oxygene-Perfume-Fragrance/dp/B0FHBWFQB7/ref=sr_1_1451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9&amp;xpid=TcNDKN5-fzFEc,https://m.media-amazon.com/images/I/71rW48nyZnL._AC_UL320_.jpg,https://www.amazon.com/Unique-Oils-Oxygene-Perfume-Fragrance/dp/B0FHBWFQB7/ref=sr_1_1451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19&amp;xpid=TcNDKN5-fzFEc,Oxygene Perfume Fragrance (Men) type,,https://www.amazon.com/gp/offer-listing/B0FHBWFQB7/ref=sr_1_1451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19,No featured offers available,,ZARÂ 574.72,,,,,,,,,,,,,,,,,https://m.media-amazon.com/images/I/111mHoVK0kL._SS200_.png,,,,,,,,,,,,,,,,,,,,,,,,,,,,,,</t>
  </si>
  <si>
    <t>https://www.amazon.com/Unique-Oils-Perfume-Fragrance-Ladies/dp/B0FHBWFQB6/ref=sr_1_1452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0&amp;xpid=TcNDKN5-fzFEc,https://m.media-amazon.com/images/I/61ePtG2V-7L._AC_UL320_.jpg,https://www.amazon.com/Unique-Oils-Perfume-Fragrance-Ladies/dp/B0FHBWFQB6/ref=sr_1_1452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0&amp;xpid=TcNDKN5-fzFEc,Libre Perfume Fragrance (L) Ladies type,,https://www.amazon.com/gp/offer-listing/B0FHBWFQB6/ref=sr_1_1452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0,No featured offers available,,ZARÂ 203.37,,,,,,,,,,,,,,,,,https://m.media-amazon.com/images/I/111mHoVK0kL._SS200_.png,,,,,,,,,,,,,,,,,,,,,,,,,,,,,,</t>
  </si>
  <si>
    <t>https://www.amazon.com/Unique-Oils-Sensual-Perfume-Fragrance/dp/B0FHBWFQB4/ref=sr_1_1452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1&amp;xpid=TcNDKN5-fzFEc,https://m.media-amazon.com/images/I/61FTQdUzHHL._AC_UL320_.jpg,https://www.amazon.com/Unique-Oils-Sensual-Perfume-Fragrance/dp/B0FHBWFQB4/ref=sr_1_1452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1&amp;xpid=TcNDKN5-fzFEc,Pink Sugar Sensual Perfume Fragrance (L) Ladies type,,https://www.amazon.com/gp/offer-listing/B0FHBWFQB4/ref=sr_1_1452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1,No featured offers available,,ZARÂ 574.72,,,,,,,,,,,,,,,,,https://m.media-amazon.com/images/I/111mHoVK0kL._SS200_.png,,,,,,,,,,,,,,,,,,,,,,,,,,,,,,</t>
  </si>
  <si>
    <t>https://www.amazon.com/Unique-Oils-Hypnotic-Perfume-Fragrance/dp/B0FHBWFQB3/ref=sr_1_1452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2&amp;xpid=TcNDKN5-fzFEc,https://m.media-amazon.com/images/I/71F8mUhnUUL._AC_UL320_.jpg,https://www.amazon.com/Unique-Oils-Hypnotic-Perfume-Fragrance/dp/B0FHBWFQB3/ref=sr_1_1452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2&amp;xpid=TcNDKN5-fzFEc,Hypnotic Poison Perfume Fragrance (L) Ladies type,,https://www.amazon.com/gp/offer-listing/B0FHBWFQB3/ref=sr_1_1452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2,No featured offers available,,ZARÂ 250.47,,,,,,,,,,,,,,,,,https://m.media-amazon.com/images/I/111mHoVK0kL._SS200_.png,,,,,,,,,,,,,,,,,,,,,,,,,,,,,,</t>
  </si>
  <si>
    <t>https://www.amazon.com/Unique-Oils-Elysium-Perfume-Fragrance/dp/B0FHBWFPLG/ref=sr_1_1452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3&amp;xpid=TcNDKN5-fzFEc,https://m.media-amazon.com/images/I/71rW48nyZnL._AC_UL320_.jpg,https://www.amazon.com/Unique-Oils-Elysium-Perfume-Fragrance/dp/B0FHBWFPLG/ref=sr_1_1452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3&amp;xpid=TcNDKN5-fzFEc,Elysium Pour Homme Perfume Fragrance (Men) type,,https://www.amazon.com/gp/offer-listing/B0FHBWFPLG/ref=sr_1_1452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3,No featured offers available,,ZARÂ 574.72,,,,,,,,,,,,,,,,,https://m.media-amazon.com/images/I/111mHoVK0kL._SS200_.png,,,,,,,,,,,,,,,,,,,,,,,,,,,,,,</t>
  </si>
  <si>
    <t>https://www.amazon.com/Unique-Oils-Sicily-Fragrance-Ladies/dp/B0FHBWFPLF/ref=sr_1_1452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4&amp;xpid=TcNDKN5-fzFEc,https://m.media-amazon.com/images/I/51eF9LJYEIL._AC_UL320_.jpg,https://www.amazon.com/Unique-Oils-Sicily-Fragrance-Ladies/dp/B0FHBWFPLF/ref=sr_1_1452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4&amp;xpid=TcNDKN5-fzFEc,Sicily Fragrance (L) Ladies type,,https://www.amazon.com/gp/offer-listing/B0FHBWFPLF/ref=sr_1_1452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4,No featured offers available,,ZARÂ 674.31,,,,,,,,,,,,,,,,,https://m.media-amazon.com/images/I/111mHoVK0kL._SS200_.png,,,,,,,,,,,,,,,,,,,,,,,,,,,,,,</t>
  </si>
  <si>
    <t>https://www.amazon.com/Unique-Oils-Jacoma-Perfume-Fragrance/dp/B0FHBWFPL5/ref=sr_1_1452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5&amp;xpid=TcNDKN5-fzFEc,https://m.media-amazon.com/images/I/41SlLPD8zuL._AC_UL320_.jpg,https://www.amazon.com/Unique-Oils-Jacoma-Perfume-Fragrance/dp/B0FHBWFPL5/ref=sr_1_1452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5&amp;xpid=TcNDKN5-fzFEc,Jacoma Perfume Fragrance (Men) type,,https://www.amazon.com/gp/offer-listing/B0FHBWFPL5/ref=sr_1_1452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5,No featured offers available,,ZARÂ 215.93,,,,,,,,,,,,,,,,,https://m.media-amazon.com/images/I/111mHoVK0kL._SS200_.png,,,,,,,,,,,,,,,,,,,,,,,,,,,,,,</t>
  </si>
  <si>
    <t>https://www.amazon.com/Sugar-Daddy-Perfume-Fragrance-Unisex/dp/B0FHBWFM8G/ref=sr_1_1452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6&amp;xpid=TcNDKN5-fzFEc,https://m.media-amazon.com/images/I/71F8mUhnUUL._AC_UL320_.jpg,https://www.amazon.com/Sugar-Daddy-Perfume-Fragrance-Unisex/dp/B0FHBWFM8G/ref=sr_1_1452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6&amp;xpid=TcNDKN5-fzFEc,Sugar Daddy Perfume Fragrance (Unisex),,https://www.amazon.com/gp/offer-listing/B0FHBWFM8G/ref=sr_1_1452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6,No featured offers available,,ZARÂ 250.47,,,,,,,,,,,,,,,,,https://m.media-amazon.com/images/I/111mHoVK0kL._SS200_.png,,,,,,,,,,,,,,,,,,,,,,,,,,,,,,</t>
  </si>
  <si>
    <t>https://www.amazon.com/Prelude-Love-Perfume-Fragrance-Unisex/dp/B0FHBWFM8D/ref=sr_1_1452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7&amp;xpid=TcNDKN5-fzFEc,https://m.media-amazon.com/images/I/71rW48nyZnL._AC_UL320_.jpg,https://www.amazon.com/Prelude-Love-Perfume-Fragrance-Unisex/dp/B0FHBWFM8D/ref=sr_1_1452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7&amp;xpid=TcNDKN5-fzFEc,Prelude to Love Perfume Fragrance (Unisex) type,,https://www.amazon.com/gp/offer-listing/B0FHBWFM8D/ref=sr_1_1452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7,No featured offers available,,ZARÂ 574.72,,,,,,,,,,,,,,,,,https://m.media-amazon.com/images/I/111mHoVK0kL._SS200_.png,,,,,,,,,,,,,,,,,,,,,,,,,,,,,,</t>
  </si>
  <si>
    <t>https://www.amazon.com/Black-Perfume-Fragrance-Unisex-type/dp/B0FHBWFKTV/ref=sr_1_1452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8&amp;xpid=TcNDKN5-fzFEc,https://m.media-amazon.com/images/I/419FwgHKYaL._AC_UL320_.jpg,https://www.amazon.com/Black-Perfume-Fragrance-Unisex-type/dp/B0FHBWFKTV/ref=sr_1_1452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8&amp;xpid=TcNDKN5-fzFEc,Black Ice Perfume Fragrance (Unisex) type,,https://www.amazon.com/gp/offer-listing/B0FHBWFKTV/ref=sr_1_1452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8,No featured offers available,,ZARÂ 365.41,,,,,,,,,,,,,,,,,https://m.media-amazon.com/images/I/111mHoVK0kL._SS200_.png,,,,,,,,,,,,,,,,,,,,,,,,,,,,,,</t>
  </si>
  <si>
    <t>https://www.amazon.com/White-Sugar-Perfume-Fragrance-Unisex/dp/B0FHBWFHSV/ref=sr_1_1452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9&amp;xpid=TcNDKN5-fzFEc,https://m.media-amazon.com/images/I/419FwgHKYaL._AC_UL320_.jpg,https://www.amazon.com/White-Sugar-Perfume-Fragrance-Unisex/dp/B0FHBWFHSV/ref=sr_1_1452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29&amp;xpid=TcNDKN5-fzFEc,White Sugar Perfume Fragrance (Unisex) type,,https://www.amazon.com/gp/offer-listing/B0FHBWFHSV/ref=sr_1_1452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29,No featured offers available,,ZARÂ 365.41,,,,,,,,,,,,,,,,,https://m.media-amazon.com/images/I/111mHoVK0kL._SS200_.png,,,,,,,,,,,,,,,,,,,,,,,,,,,,,,</t>
  </si>
  <si>
    <t>https://www.amazon.com/Unique-Oils-Kisses-Perfume-Fragrance/dp/B0FHBWFHF9/ref=sr_1_1453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0&amp;xpid=TcNDKN5-fzFEc,https://m.media-amazon.com/images/I/51eF9LJYEIL._AC_UL320_.jpg,https://www.amazon.com/Unique-Oils-Kisses-Perfume-Fragrance/dp/B0FHBWFHF9/ref=sr_1_1453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0&amp;xpid=TcNDKN5-fzFEc,Red Kisses Perfume Fragrance (L) Ladies type,,https://www.amazon.com/gp/offer-listing/B0FHBWFHF9/ref=sr_1_1453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0,No featured offers available,,ZARÂ 674.31,,,,,,,,,,,,,,,,,https://m.media-amazon.com/images/I/111mHoVK0kL._SS200_.png,,,,,,,,,,,,,,,,,,,,,,,,,,,,,,</t>
  </si>
  <si>
    <t>https://www.amazon.com/Unique-Oils-Egyptian-Goddess-Fragrance/dp/B0FHBWFHF8/ref=sr_1_1453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1&amp;xpid=TcNDKN5-fzFEc,https://m.media-amazon.com/images/I/71rW48nyZnL._AC_UL320_.jpg,https://www.amazon.com/Unique-Oils-Egyptian-Goddess-Fragrance/dp/B0FHBWFHF8/ref=sr_1_1453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1&amp;xpid=TcNDKN5-fzFEc,Egyptian Goddess Perfume Fragrance (L) Ladies type,,https://www.amazon.com/gp/offer-listing/B0FHBWFHF8/ref=sr_1_1453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1,No featured offers available,,ZARÂ 574.72,,,,,,,,,,,,,,,,,https://m.media-amazon.com/images/I/111mHoVK0kL._SS200_.png,,,,,,,,,,,,,,,,,,,,,,,,,,,,,,</t>
  </si>
  <si>
    <t>https://www.amazon.com/Unique-Oils-Perfume-Fragrance-Ladies/dp/B0FHBWFHF4/ref=sr_1_1453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2&amp;xpid=TcNDKN5-fzFEc,https://m.media-amazon.com/images/I/415pNJhpCVL._AC_UL320_.jpg,https://www.amazon.com/Unique-Oils-Perfume-Fragrance-Ladies/dp/B0FHBWFHF4/ref=sr_1_1453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2&amp;xpid=TcNDKN5-fzFEc,Curve Wave Perfume Fragrance (L) Ladies type,,https://www.amazon.com/gp/offer-listing/B0FHBWFHF4/ref=sr_1_1453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2,No featured offers available,,ZARÂ 313.09,,,,,,,,,,,,,,,,,https://m.media-amazon.com/images/I/111mHoVK0kL._SS200_.png,,,,,,,,,,,,,,,,,,,,,,,,,,,,,,</t>
  </si>
  <si>
    <t>https://www.amazon.com/Unique-Oils-Addict-Perfume-Fragrance/dp/B0FHBWFHF3/ref=sr_1_1453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3&amp;xpid=TcNDKN5-fzFEc,https://m.media-amazon.com/images/I/51eF9LJYEIL._AC_UL320_.jpg,https://www.amazon.com/Unique-Oils-Addict-Perfume-Fragrance/dp/B0FHBWFHF3/ref=sr_1_1453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3&amp;xpid=TcNDKN5-fzFEc,Addict Perfume Fragrance (L) Ladies type,,https://www.amazon.com/gp/offer-listing/B0FHBWFHF3/ref=sr_1_1453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3,No featured offers available,,ZARÂ 674.31,,,,,,,,,,,,,,,,,https://m.media-amazon.com/images/I/111mHoVK0kL._SS200_.png,,,,,,,,,,,,,,,,,,,,,,,,,,,,,,</t>
  </si>
  <si>
    <t>https://www.amazon.com/Vanilla-Yummy-Perfume-Fragrance-Unisex/dp/B0FHBWFHF1/ref=sr_1_1453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4&amp;xpid=TcNDKN5-fzFEc,https://m.media-amazon.com/images/I/518SZAeLLmL._AC_UL320_.jpg,https://www.amazon.com/Vanilla-Yummy-Perfume-Fragrance-Unisex/dp/B0FHBWFHF1/ref=sr_1_1453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4&amp;xpid=TcNDKN5-fzFEc,Vanilla Yummy Perfume Fragrance (Unisex),,https://www.amazon.com/gp/offer-listing/B0FHBWFHF1/ref=sr_1_1453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4,No featured offers available,,ZARÂ 487.51,,,,,,,,,,,,,,,,,https://m.media-amazon.com/images/I/111mHoVK0kL._SS200_.png,,,,,,,,,,,,,,,,,,,,,,,,,,,,,,</t>
  </si>
  <si>
    <t>https://www.amazon.com/Unique-Oils-Jeans-Perfume-Fragrance/dp/B0FHBWFHDY/ref=sr_1_1453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5&amp;xpid=TcNDKN5-fzFEc,https://m.media-amazon.com/images/I/71rW48nyZnL._AC_UL320_.jpg,https://www.amazon.com/Unique-Oils-Jeans-Perfume-Fragrance/dp/B0FHBWFHDY/ref=sr_1_14535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5&amp;xpid=TcNDKN5-fzFEc,Blue Jeans Perfume Fragrance (Men) type,,https://www.amazon.com/gp/offer-listing/B0FHBWFHDY/ref=sr_1_14535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5,No featured offers available,,ZARÂ 574.72,,,,,,,,,,,,,,,,,https://m.media-amazon.com/images/I/111mHoVK0kL._SS200_.png,,,,,,,,,,,,,,,,,,,,,,,,,,,,,,</t>
  </si>
  <si>
    <t>https://www.amazon.com/Emperor-Extrait-Perfume-Fragrance-Unisex/dp/B0FHBWFGK4/ref=sr_1_1453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6&amp;xpid=TcNDKN5-fzFEc,https://m.media-amazon.com/images/I/71Lmiff822L._AC_UL320_.jpg,https://www.amazon.com/Emperor-Extrait-Perfume-Fragrance-Unisex/dp/B0FHBWFGK4/ref=sr_1_14536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6&amp;xpid=TcNDKN5-fzFEc,Emperor Extrait Perfume Fragrance (Unisex) type,,https://www.amazon.com/gp/offer-listing/B0FHBWFGK4/ref=sr_1_14536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6,No featured offers available,,ZARÂ 372.91,,,,,,,,,,,,,,,,,https://m.media-amazon.com/images/I/111mHoVK0kL._SS200_.png,,,,,,,,,,,,,,,,,,,,,,,,,,,,,,</t>
  </si>
  <si>
    <t>https://www.amazon.com/Unique-Oils-Cherry-Perfume-Fragrance/dp/B0FHBWFGK3/ref=sr_1_1453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7&amp;xpid=TcNDKN5-fzFEc,https://m.media-amazon.com/images/I/612gMFT2LqL._AC_UL320_.jpg,https://www.amazon.com/Unique-Oils-Cherry-Perfume-Fragrance/dp/B0FHBWFGK3/ref=sr_1_14537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7&amp;xpid=TcNDKN5-fzFEc,Cherry Perfume Fragrance (Unisex),,https://www.amazon.com/gp/offer-listing/B0FHBWFGK3/ref=sr_1_14537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7,No featured offers available,,ZARÂ 674.31,,,,,,,,,,,,,,,,,https://m.media-amazon.com/images/I/111mHoVK0kL._SS200_.png,,,,,,,,,,,,,,,,,,,,,,,,,,,,,,</t>
  </si>
  <si>
    <t>https://www.amazon.com/Unique-Oils-Sunshine-Perfume-Fragrance/dp/B0FHBWFGJW/ref=sr_1_1453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8&amp;xpid=TcNDKN5-fzFEc,https://m.media-amazon.com/images/I/41QoIvsl+sL._AC_UL320_.jpg,https://www.amazon.com/Unique-Oils-Sunshine-Perfume-Fragrance/dp/B0FHBWFGJW/ref=sr_1_14538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8&amp;xpid=TcNDKN5-fzFEc,Daisy Sunshine Perfume Fragrance (L) Ladies type,,https://www.amazon.com/gp/offer-listing/B0FHBWFGJW/ref=sr_1_14538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8,No featured offers available,,ZARÂ 250.47,,,,,,,,,,,,,,,,,https://m.media-amazon.com/images/I/111mHoVK0kL._SS200_.png,,,,,,,,,,,,,,,,,,,,,,,,,,,,,,</t>
  </si>
  <si>
    <t>https://www.amazon.com/Unique-Oils-Perfume-Fragrance-Unisex/dp/B0FHBWFFCK/ref=sr_1_1453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9&amp;xpid=TcNDKN5-fzFEc,https://m.media-amazon.com/images/I/41SlLPD8zuL._AC_UL320_.jpg,https://www.amazon.com/Unique-Oils-Perfume-Fragrance-Unisex/dp/B0FHBWFFCK/ref=sr_1_14539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39&amp;xpid=TcNDKN5-fzFEc,Honey Perfume Fragrance (Unisex),,https://www.amazon.com/gp/offer-listing/B0FHBWFFCK/ref=sr_1_14539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39,No featured offers available,,ZARÂ 215.93,,,,,,,,,,,,,,,,,https://m.media-amazon.com/images/I/111mHoVK0kL._SS200_.png,,,,,,,,,,,,,,,,,,,,,,,,,,,,,,</t>
  </si>
  <si>
    <t>https://www.amazon.com/Unique-Oils-Eternity-Perfume-Fragrance/dp/B0FHBWFFCG/ref=sr_1_1454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0&amp;xpid=TcNDKN5-fzFEc,https://m.media-amazon.com/images/I/415pNJhpCVL._AC_UL320_.jpg,https://www.amazon.com/Unique-Oils-Eternity-Perfume-Fragrance/dp/B0FHBWFFCG/ref=sr_1_14540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0&amp;xpid=TcNDKN5-fzFEc,Eternity Flame Perfume Fragrance (Men) type,,https://www.amazon.com/gp/offer-listing/B0FHBWFFCG/ref=sr_1_14540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0,No featured offers available,,ZARÂ 313.09,,,,,,,,,,,,,,,,,https://m.media-amazon.com/images/I/111mHoVK0kL._SS200_.png,,,,,,,,,,,,,,,,,,,,,,,,,,,,,,</t>
  </si>
  <si>
    <t>https://www.amazon.com/Unique-Oils-Perfume-Fragrance-Ladies/dp/B0FHBWFFC6/ref=sr_1_1454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1&amp;xpid=TcNDKN5-fzFEc,https://m.media-amazon.com/images/I/419FwgHKYaL._AC_UL320_.jpg,https://www.amazon.com/Unique-Oils-Perfume-Fragrance-Ladies/dp/B0FHBWFFC6/ref=sr_1_14541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1&amp;xpid=TcNDKN5-fzFEc,Rise Perfume Fragrance (L) Ladies type,,https://www.amazon.com/gp/offer-listing/B0FHBWFFC6/ref=sr_1_14541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1,No featured offers available,,ZARÂ 365.41,,,,,,,,,,,,,,,,,https://m.media-amazon.com/images/I/111mHoVK0kL._SS200_.png,,,,,,,,,,,,,,,,,,,,,,,,,,,,,,</t>
  </si>
  <si>
    <t>https://www.amazon.com/Unique-Oils-Sensual-Perfume-Fragrance/dp/B0FHBWFFBZ/ref=sr_1_1454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2&amp;xpid=TcNDKN5-fzFEc,https://m.media-amazon.com/images/I/71rW48nyZnL._AC_UL320_.jpg,https://www.amazon.com/Unique-Oils-Sensual-Perfume-Fragrance/dp/B0FHBWFFBZ/ref=sr_1_14542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2&amp;xpid=TcNDKN5-fzFEc,Pink Sugar Sensual Perfume Fragrance (L) Ladies type,,https://www.amazon.com/gp/offer-listing/B0FHBWFFBZ/ref=sr_1_14542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2,No featured offers available,,ZARÂ 574.72,,,,,,,,,,,,,,,,,https://m.media-amazon.com/images/I/111mHoVK0kL._SS200_.png,,,,,,,,,,,,,,,,,,,,,,,,,,,,,,</t>
  </si>
  <si>
    <t>https://www.amazon.com/Vetiver-Perfume-Fragrance-Unisex-type/dp/B0FHBWFD89/ref=sr_1_1454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3&amp;xpid=TcNDKN5-fzFEc,https://m.media-amazon.com/images/I/417C8sHdDjL._AC_UL320_.jpg,https://www.amazon.com/Vetiver-Perfume-Fragrance-Unisex-type/dp/B0FHBWFD89/ref=sr_1_14543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3&amp;xpid=TcNDKN5-fzFEc,Vetiver Perfume Fragrance (Unisex) type,,https://www.amazon.com/gp/offer-listing/B0FHBWFD89/ref=sr_1_14543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3,No featured offers available,,ZARÂ 674.31,,,,,,,,,,,,,,,,,https://m.media-amazon.com/images/I/111mHoVK0kL._SS200_.png,,,,,,,,,,,,,,,,,,,,,,,,,,,,,,</t>
  </si>
  <si>
    <t>https://www.amazon.com/Nutmeg-Ginger-Perfume-Fragrance-Unisex/dp/B0FHBWFD88/ref=sr_1_1454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4&amp;xpid=TcNDKN5-fzFEc,https://m.media-amazon.com/images/I/71rW48nyZnL._AC_UL320_.jpg,https://www.amazon.com/Nutmeg-Ginger-Perfume-Fragrance-Unisex/dp/B0FHBWFD88/ref=sr_1_14544?currency=ZAR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dib_tag=se&amp;qid=1756117933&amp;s=beauty&amp;sr=1-14544&amp;xpid=TcNDKN5-fzFEc,Nutmeg and Ginger Perfume Fragrance (Unisex) type,,https://www.amazon.com/gp/offer-listing/B0FHBWFD88/ref=sr_1_14544_olp?s=beauty&amp;dib_tag=se&amp;currency=ZAR&amp;xpid=TcNDKN5-fzFEc&amp;dib=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&amp;qid=1756117933&amp;sr=1-14544,No featured offers available,,ZARÂ 574.72,,,,,,,,,,,,,,,,,https://m.media-amazon.com/images/I/111mHoVK0kL._SS200_.png,,,,,,,,,,,,,,,,,,,,,,,,,,,,,,</t>
  </si>
  <si>
    <t>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,https://m.media-amazon.com/images/I/71BWZTgHa2L._AC_UL320_.jpg,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yNDg5OTc4MzYzNDI2MjA4OjE3NTYxMTc5MzM6c3BfYnRmX2Jyb3dzZTozMDA4MTc3MzEzOTQxMDI6OjA6Og&amp;url=%2FYcz-Unfolds-Perfume-Oriental-Fragrance%2Fdp%2FB0DH4R59YX%2Fref%3Dsr_1_14545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5-spons%26xpid%3DTcNDKN5-fzFEc%26sp_csd%3Dd2lkZ2V0TmFtZT1zcF9idGZfYnJvd3Nl%26psc%3D1#customerReviews,7K+ bought in past month,"(</t>
  </si>
  <si>
    <t>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,https://m.media-amazon.com/images/I/71X7K4exk3L._AC_UL320_.jpg,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Dg5OTc4MzYzNDI2MjA4OjE3NTYxMTc5MzM6c3BfYnRmX2Jyb3dzZToyMDAwMTU1Mjk4OTA0NjE6OjA6Og&amp;url=%2FRosie-Jane-James-Roll-Perfume%2Fdp%2FB014JVNCIM%2Fref%3Dsr_1_14546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6-spons%26xpid%3DTcNDKN5-fzFEc%26sp_csd%3Dd2lkZ2V0TmFtZT1zcF9idGZfYnJvd3Nl%26psc%3D1#customerReviews,74,"(</t>
  </si>
  <si>
    <t>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,https://m.media-amazon.com/images/I/61KGOzOQKJL._AC_UL320_.jpg,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Dg5OTc4MzYzNDI2MjA4OjE3NTYxMTc5MzM6c3BfYnRmX2Jyb3dzZTozMDA3MzU0NDI5NDIwMDI6OjA6Og&amp;url=%2FQULUMELF-Pheromone-Perfume-Fragrance-Portable%2Fdp%2FB0DP4PS29L%2Fref%3Dsr_1_14547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7-spons%26xpid%3DTcNDKN5-fzFEc%26sp_csd%3Dd2lkZ2V0TmFtZT1zcF9idGZfYnJvd3Nl%26psc%3D1#customerReviews,454,2K+ bought in past month,Delivery,"Price, product page",ZARÂ 261.46,ZAR,"261</t>
  </si>
  <si>
    <t>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,https://m.media-amazon.com/images/I/61+l68LckLL._AC_UL320_.jpg,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,"PIRETTE Mini Fragrance Oil Roll On, Beach-Inspired, &amp; Long Lasting Perfume Oil with Notes of Fresh Green Coconut, Surf Wax &amp; Sunscreen, Travel Size Perfume for Women, 0.25 fl oz",4.4 out of 5 stars,https://www.amazon.com/sspa/click?ie=UTF8&amp;spc=MToyNDg5OTc4MzYzNDI2MjA4OjE3NTYxMTc5MzM6c3BfYnRmX2Jyb3dzZTozMDA2ODMzNjI0NTcyMDI6OjA6Og&amp;url=%2FPIRETTE-Fragrance-Inspired-Perfume-Sunscreen%2Fdp%2FB0BJRWF73Y%2Fref%3Dsr_1_14548_sspa%3Fcurrency%3DZAR%26dib%3DeyJ2IjoiMSJ9.5xjVz-6UrqxUCQaqD2wyj34hQLvjArMhl87tKbm5_HmbWTHtNs2Fhj6_8pjcKx3hXwXl4sWOsNBR44J58V7vODsrkQ2itf8PiutBKgkS9P4HW0H2Y0R6cAAxZqMNL-wmWHwjraMP29c43Yw90x-QtpaSXLigF-Wn0DImascVsJmqpewV3t35xRT4SanVrkAGum66M8kzK5hh8xjwq3eYtWRXyk51Bs5EFyUc-cA2kphhJ58p2Avk_mT3VrGie9EZSXQqL0vJzt4w8PFkQnFL1M7cQPAllqUYw8RjNLoyKJc.OlKYDOfjx9-E-97AV32wcPCJcayFCo1Rs9ND2miPJS4%26dib_tag%3Dse%26qid%3D1756117933%26s%3Dbeauty%26sr%3D1-14548-spons%26xpid%3DTcNDKN5-fzFEc%26sp_csd%3Dd2lkZ2V0TmFtZT1zcF9idGZfYnJvd3Nl%26psc%3D1#customerReviews,824,200+ bought in past month,Delivery,"Price, product page",ZARÂ 488.38,ZAR,"488</t>
  </si>
  <si>
    <t>,,,,,,,,,,,,,,,,,,,,,,,,,,,,,303,https://www.amazon.com/s?i=beauty&amp;rh=n%3A11056591&amp;s=popularity-rank&amp;fs=true&amp;language=en_US&amp;currency=ZAR&amp;qid=1756117933&amp;xpid=TcNDKN5-fzFEc&amp;ref=sr_pg_1,1,https://www.amazon.com/s?i=beauty&amp;rh=n%3A11056591&amp;s=popularity-rank&amp;fs=true&amp;page=302&amp;language=en_US&amp;currency=ZAR&amp;qid=1756117933&amp;xpid=TcNDKN5-fzFEc&amp;ref=sr_pg_302,302,400,https://www.amazon.com/s?i=beauty&amp;rh=n%3A11056591&amp;s=popularity-rank&amp;fs=true&amp;page=302&amp;language=en_US&amp;currency=ZAR&amp;qid=1756117933&amp;xpid=TcNDKN5-fzFEc&amp;ref=sr_pg_303,Previous,,,,https://www.amazon.com/s?i=beauty&amp;rh=n%3A11056591&amp;s=popularity-rank&amp;fs=true&amp;page=304&amp;language=en_US&amp;currency=ZAR&amp;qid=1756117933&amp;xpid=TcNDKN5-fzFEc&amp;ref=sr_pg_303,Next,https://www.amazon.com/s?i=beauty&amp;rh=n%3A11056591&amp;s=popularity-rank&amp;fs=true&amp;page=304&amp;language=en_US&amp;currency=ZAR&amp;qid=1756117933&amp;xpid=TcNDKN5-fzFEc&amp;ref=sr_pg_304,,,,,,,,,,,,,</t>
  </si>
  <si>
    <t>https://www.amazon.com/Vetiver-Perfume-Fragrance-Unisex-type/dp/B0FHBWFD89/ref=sr_1_1454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5&amp;xpid=TcNDKN5-fzFEc,https://m.media-amazon.com/images/I/417C8sHdDjL._AC_UL320_.jpg,https://www.amazon.com/Vetiver-Perfume-Fragrance-Unisex-type/dp/B0FHBWFD89/ref=sr_1_1454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5&amp;xpid=TcNDKN5-fzFEc,Vetiver Perfume Fragrance (Unisex) type,,https://www.amazon.com/gp/offer-listing/B0FHBWFD89/ref=sr_1_1454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5,No featured offers available,,ZARÂ 674.31,,,,,,,,,,,,,,,,,https://m.media-amazon.com/images/I/111mHoVK0kL._SS200_.png,,,,,,,,,,,,,,,,,,,,,,,,,,,,,,</t>
  </si>
  <si>
    <t>https://www.amazon.com/Nutmeg-Ginger-Perfume-Fragrance-Unisex/dp/B0FHBWFD88/ref=sr_1_1454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6&amp;xpid=TcNDKN5-fzFEc,https://m.media-amazon.com/images/I/71rW48nyZnL._AC_UL320_.jpg,https://www.amazon.com/Nutmeg-Ginger-Perfume-Fragrance-Unisex/dp/B0FHBWFD88/ref=sr_1_1454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6&amp;xpid=TcNDKN5-fzFEc,Nutmeg and Ginger Perfume Fragrance (Unisex) type,,https://www.amazon.com/gp/offer-listing/B0FHBWFD88/ref=sr_1_1454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6,No featured offers available,,ZARÂ 574.72,,,,,,,,,,,,,,,,,https://m.media-amazon.com/images/I/111mHoVK0kL._SS200_.png,,,,,,,,,,,,,,,,,,,,,,,,,,,,,,</t>
  </si>
  <si>
    <t>https://www.amazon.com/Unique-Oils-Romantic-Perfume-Fragrance/dp/B0FHBWFBBR/ref=sr_1_1454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7&amp;xpid=TcNDKN5-fzFEc,https://m.media-amazon.com/images/I/61jqSTzMWjL._AC_UL320_.jpg,https://www.amazon.com/Unique-Oils-Romantic-Perfume-Fragrance/dp/B0FHBWFBBR/ref=sr_1_1454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7&amp;xpid=TcNDKN5-fzFEc,Romantic Wish Perfume Fragrance (L) Ladies type,,https://www.amazon.com/gp/offer-listing/B0FHBWFBBR/ref=sr_1_1454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7,No featured offers available,,ZARÂ 574.72,,,,,,,,,,,,,,,,,https://m.media-amazon.com/images/I/111mHoVK0kL._SS200_.png,,,,,,,,,,,,,,,,,,,,,,,,,,,,,,</t>
  </si>
  <si>
    <t>https://www.amazon.com/Unique-Oils-Perfume-Fragrance-Ladies/dp/B0FHBWFBB8/ref=sr_1_1454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8&amp;xpid=TcNDKN5-fzFEc,https://m.media-amazon.com/images/I/415pNJhpCVL._AC_UL320_.jpg,https://www.amazon.com/Unique-Oils-Perfume-Fragrance-Ladies/dp/B0FHBWFBB8/ref=sr_1_1454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8&amp;xpid=TcNDKN5-fzFEc,Light Blue Perfume Fragrance (L) Ladies type,,https://www.amazon.com/gp/offer-listing/B0FHBWFBB8/ref=sr_1_1454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8,No featured offers available,,ZARÂ 313.09,,,,,,,,,,,,,,,,,https://m.media-amazon.com/images/I/111mHoVK0kL._SS200_.png,,,,,,,,,,,,,,,,,,,,,,,,,,,,,,</t>
  </si>
  <si>
    <t>https://www.amazon.com/Unique-Oils-Bottled-Perfume-Fragrance/dp/B0FHBWF8R1/ref=sr_1_1454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9&amp;xpid=TcNDKN5-fzFEc,https://m.media-amazon.com/images/I/71rW48nyZnL._AC_UL320_.jpg,https://www.amazon.com/Unique-Oils-Bottled-Perfume-Fragrance/dp/B0FHBWF8R1/ref=sr_1_1454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49&amp;xpid=TcNDKN5-fzFEc,Boss Bottled Tonic Perfume Fragrance (Men) type,,https://www.amazon.com/gp/offer-listing/B0FHBWF8R1/ref=sr_1_1454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49,No featured offers available,,ZARÂ 574.72,,,,,,,,,,,,,,,,,https://m.media-amazon.com/images/I/111mHoVK0kL._SS200_.png,,,,,,,,,,,,,,,,,,,,,,,,,,,,,,</t>
  </si>
  <si>
    <t>https://www.amazon.com/Unique-Oils-Lipstick-Perfume-Fragrance/dp/B0FHBWF8QX/ref=sr_1_1455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0&amp;xpid=TcNDKN5-fzFEc,https://m.media-amazon.com/images/I/71F8mUhnUUL._AC_UL320_.jpg,https://www.amazon.com/Unique-Oils-Lipstick-Perfume-Fragrance/dp/B0FHBWF8QX/ref=sr_1_1455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0&amp;xpid=TcNDKN5-fzFEc,Lipstick Fever Perfume Fragrance (L) Ladies type,,https://www.amazon.com/gp/offer-listing/B0FHBWF8QX/ref=sr_1_1455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0,No featured offers available,,ZARÂ 250.47,,,,,,,,,,,,,,,,,https://m.media-amazon.com/images/I/111mHoVK0kL._SS200_.png,,,,,,,,,,,,,,,,,,,,,,,,,,,,,,</t>
  </si>
  <si>
    <t>https://www.amazon.com/Exotic-Blossom-Perfume-Fragrance-Ladies/dp/B0FHBWF8QS/ref=sr_1_1455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1&amp;xpid=TcNDKN5-fzFEc,https://m.media-amazon.com/images/I/415pNJhpCVL._AC_UL320_.jpg,https://www.amazon.com/Exotic-Blossom-Perfume-Fragrance-Ladies/dp/B0FHBWF8QS/ref=sr_1_1455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1&amp;xpid=TcNDKN5-fzFEc,Exotic Blossom Perfume Fragrance (L) Ladies type,,https://www.amazon.com/gp/offer-listing/B0FHBWF8QS/ref=sr_1_1455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1,No featured offers available,,ZARÂ 313.09,,,,,,,,,,,,,,,,,https://m.media-amazon.com/images/I/111mHoVK0kL._SS200_.png,,,,,,,,,,,,,,,,,,,,,,,,,,,,,,</t>
  </si>
  <si>
    <t>https://www.amazon.com/Unique-Oils-Tresor-Perfume-Fragrance/dp/B0FHBWF8QN/ref=sr_1_1455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2&amp;xpid=TcNDKN5-fzFEc,https://m.media-amazon.com/images/I/71a-0NY4qNL._AC_UL320_.jpg,https://www.amazon.com/Unique-Oils-Tresor-Perfume-Fragrance/dp/B0FHBWF8QN/ref=sr_1_1455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2&amp;xpid=TcNDKN5-fzFEc,La Nuit Tresor Perfume Fragrance (L) Ladies type,,https://www.amazon.com/gp/offer-listing/B0FHBWF8QN/ref=sr_1_1455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2,No featured offers available,,ZARÂ 372.91,,,,,,,,,,,,,,,,,https://m.media-amazon.com/images/I/111mHoVK0kL._SS200_.png,,,,,,,,,,,,,,,,,,,,,,,,,,,,,,</t>
  </si>
  <si>
    <t>https://www.amazon.com/Unique-Oils-Perfume-Fragrance-Ladies/dp/B0FHBWF5LB/ref=sr_1_1455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3&amp;xpid=TcNDKN5-fzFEc,https://m.media-amazon.com/images/I/71a-0NY4qNL._AC_UL320_.jpg,https://www.amazon.com/Unique-Oils-Perfume-Fragrance-Ladies/dp/B0FHBWF5LB/ref=sr_1_1455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3&amp;xpid=TcNDKN5-fzFEc,Bali Mango Perfume Fragrance (L) Ladies type,,https://www.amazon.com/gp/offer-listing/B0FHBWF5LB/ref=sr_1_1455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3,No featured offers available,,ZARÂ 372.91,,,,,,,,,,,,,,,,,https://m.media-amazon.com/images/I/111mHoVK0kL._SS200_.png,,,,,,,,,,,,,,,,,,,,,,,,,,,,,,</t>
  </si>
  <si>
    <t>https://www.amazon.com/Unique-Oils-Copenhagen-Perfume-Fragrance/dp/B0FHBWF5L6/ref=sr_1_1455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4&amp;xpid=TcNDKN5-fzFEc,https://m.media-amazon.com/images/I/51eF9LJYEIL._AC_UL320_.jpg,https://www.amazon.com/Unique-Oils-Copenhagen-Perfume-Fragrance/dp/B0FHBWF5L6/ref=sr_1_1455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4&amp;xpid=TcNDKN5-fzFEc,Copenhagen Perfume Fragrance (Men) type,,https://www.amazon.com/gp/offer-listing/B0FHBWF5L6/ref=sr_1_1455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4,No featured offers available,,ZARÂ 749.14,,,,,,,,,,,,,,,,,https://m.media-amazon.com/images/I/111mHoVK0kL._SS200_.png,,,,,,,,,,,,,,,,,,,,,,,,,,,,,,</t>
  </si>
  <si>
    <t>https://www.amazon.com/Unique-Oils-Jazz-Perfume-Fragrance/dp/B0FHBWF5L5/ref=sr_1_1455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5&amp;xpid=TcNDKN5-fzFEc,https://m.media-amazon.com/images/I/71F8mUhnUUL._AC_UL320_.jpg,https://www.amazon.com/Unique-Oils-Jazz-Perfume-Fragrance/dp/B0FHBWF5L5/ref=sr_1_1455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5&amp;xpid=TcNDKN5-fzFEc,Jazz Perfume Fragrance (Men) type,,https://www.amazon.com/gp/offer-listing/B0FHBWF5L5/ref=sr_1_1455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5,No featured offers available,,ZARÂ 278.20,,,,,,,,,,,,,,,,,https://m.media-amazon.com/images/I/111mHoVK0kL._SS200_.png,,,,,,,,,,,,,,,,,,,,,,,,,,,,,,</t>
  </si>
  <si>
    <t>https://www.amazon.com/Unique-Oils-Perfume-Fragrance-Ladies/dp/B0FHBWF5KZ/ref=sr_1_1455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6&amp;xpid=TcNDKN5-fzFEc,https://m.media-amazon.com/images/I/41QoIvsl+sL._AC_UL320_.jpg,https://www.amazon.com/Unique-Oils-Perfume-Fragrance-Ladies/dp/B0FHBWF5KZ/ref=sr_1_1455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6&amp;xpid=TcNDKN5-fzFEc,Love Story Perfume Fragrance (L) Ladies type,,https://www.amazon.com/gp/offer-listing/B0FHBWF5KZ/ref=sr_1_1455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6,No featured offers available,,ZARÂ 250.47,,,,,,,,,,,,,,,,,https://m.media-amazon.com/images/I/111mHoVK0kL._SS200_.png,,,,,,,,,,,,,,,,,,,,,,,,,,,,,,</t>
  </si>
  <si>
    <t>https://www.amazon.com/Exotic-Blossom-Perfume-Fragrance-Ladies/dp/B0FHBWF5KY/ref=sr_1_1455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7&amp;xpid=TcNDKN5-fzFEc,https://m.media-amazon.com/images/I/61ePtG2V-7L._AC_UL320_.jpg,https://www.amazon.com/Exotic-Blossom-Perfume-Fragrance-Ladies/dp/B0FHBWF5KY/ref=sr_1_1455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7&amp;xpid=TcNDKN5-fzFEc,Exotic Blossom Perfume Fragrance (L) Ladies type,,https://www.amazon.com/gp/offer-listing/B0FHBWF5KY/ref=sr_1_1455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7,No featured offers available,,ZARÂ 203.37,,,,,,,,,,,,,,,,,https://m.media-amazon.com/images/I/111mHoVK0kL._SS200_.png,,,,,,,,,,,,,,,,,,,,,,,,,,,,,,</t>
  </si>
  <si>
    <t>https://www.amazon.com/Unique-Oils-Seductive-Goddess-Fragrance/dp/B0FHBWF5KW/ref=sr_1_1455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8&amp;xpid=TcNDKN5-fzFEc,https://m.media-amazon.com/images/I/417C8sHdDjL._AC_UL320_.jpg,https://www.amazon.com/Unique-Oils-Seductive-Goddess-Fragrance/dp/B0FHBWF5KW/ref=sr_1_1455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8&amp;xpid=TcNDKN5-fzFEc,Seductive Goddess Perfume Fragrance (L) Ladies type,,https://www.amazon.com/gp/offer-listing/B0FHBWF5KW/ref=sr_1_1455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8,No featured offers available,,ZARÂ 674.31,,,,,,,,,,,,,,,,,https://m.media-amazon.com/images/I/111mHoVK0kL._SS200_.png,,,,,,,,,,,,,,,,,,,,,,,,,,,,,,</t>
  </si>
  <si>
    <t>https://www.amazon.com/Unique-Oils-History-Periodt-Fragrance/dp/B0FHBWDZ3G/ref=sr_1_1455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9&amp;xpid=TcNDKN5-fzFEc,https://m.media-amazon.com/images/I/61Ymh4NFY4L._AC_UL320_.jpg,https://www.amazon.com/Unique-Oils-History-Periodt-Fragrance/dp/B0FHBWDZ3G/ref=sr_1_1455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59&amp;xpid=TcNDKN5-fzFEc,Black History Periodt Perfume Fragrance (Men) type,,https://www.amazon.com/gp/offer-listing/B0FHBWDZ3G/ref=sr_1_1455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59,No featured offers available,,ZARÂ 574.72,,,,,,,,,,,,,,,,,https://m.media-amazon.com/images/I/111mHoVK0kL._SS200_.png,,,,,,,,,,,,,,,,,,,,,,,,,,,,,,</t>
  </si>
  <si>
    <t>https://www.amazon.com/Unique-Oils-Perfume-Fragrance-Unisex/dp/B0FHBWDZ3F/ref=sr_1_1456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0&amp;xpid=TcNDKN5-fzFEc,https://m.media-amazon.com/images/I/61uRww+88rL._AC_UL320_.jpg,https://www.amazon.com/Unique-Oils-Perfume-Fragrance-Unisex/dp/B0FHBWDZ3F/ref=sr_1_1456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0&amp;xpid=TcNDKN5-fzFEc,Lilac Perfume Fragrance (Unisex),,https://www.amazon.com/gp/offer-listing/B0FHBWDZ3F/ref=sr_1_1456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0,No featured offers available,,ZARÂ 574.72,,,,,,,,,,,,,,,,,https://m.media-amazon.com/images/I/111mHoVK0kL._SS200_.png,,,,,,,,,,,,,,,,,,,,,,,,,,,,,,</t>
  </si>
  <si>
    <t>https://www.amazon.com/Unique-Oils-Virgin-Perfume-Fragrance/dp/B0FHBWDYH4/ref=sr_1_1456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1&amp;xpid=TcNDKN5-fzFEc,https://m.media-amazon.com/images/I/41SlLPD8zuL._AC_UL320_.jpg,https://www.amazon.com/Unique-Oils-Virgin-Perfume-Fragrance/dp/B0FHBWDYH4/ref=sr_1_1456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1&amp;xpid=TcNDKN5-fzFEc,Virgin Island Water Perfume Fragrance (L) Ladies type,,https://www.amazon.com/gp/offer-listing/B0FHBWDYH4/ref=sr_1_1456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1,No featured offers available,,ZARÂ 215.93,,,,,,,,,,,,,,,,,https://m.media-amazon.com/images/I/111mHoVK0kL._SS200_.png,,,,,,,,,,,,,,,,,,,,,,,,,,,,,,</t>
  </si>
  <si>
    <t>https://www.amazon.com/Unique-Oils-Impact-Perfume-Fragrance/dp/B0FHBWDY4W/ref=sr_1_1456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2&amp;xpid=TcNDKN5-fzFEc,https://m.media-amazon.com/images/I/419FwgHKYaL._AC_UL320_.jpg,https://www.amazon.com/Unique-Oils-Impact-Perfume-Fragrance/dp/B0FHBWDY4W/ref=sr_1_1456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2&amp;xpid=TcNDKN5-fzFEc,Impact Perfume Fragrance (Men) type,,https://www.amazon.com/gp/offer-listing/B0FHBWDY4W/ref=sr_1_1456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2,No featured offers available,,ZARÂ 365.41,,,,,,,,,,,,,,,,,https://m.media-amazon.com/images/I/111mHoVK0kL._SS200_.png,,,,,,,,,,,,,,,,,,,,,,,,,,,,,,</t>
  </si>
  <si>
    <t>https://www.amazon.com/Coco-Moon-Perfume-Fragrance-Unisex/dp/B0FHBWDY4Q/ref=sr_1_1456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3&amp;xpid=TcNDKN5-fzFEc,https://m.media-amazon.com/images/I/415pNJhpCVL._AC_UL320_.jpg,https://www.amazon.com/Coco-Moon-Perfume-Fragrance-Unisex/dp/B0FHBWDY4Q/ref=sr_1_1456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3&amp;xpid=TcNDKN5-fzFEc,Coco Moon Perfume Fragrance (Unisex) type,,https://www.amazon.com/gp/offer-listing/B0FHBWDY4Q/ref=sr_1_1456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3,No featured offers available,,ZARÂ 313.09,,,,,,,,,,,,,,,,,https://m.media-amazon.com/images/I/111mHoVK0kL._SS200_.png,,,,,,,,,,,,,,,,,,,,,,,,,,,,,,</t>
  </si>
  <si>
    <t>https://www.amazon.com/Costa-Azzurra-Perfume-Fragrance-Unisex/dp/B0FHBWDY4P/ref=sr_1_1456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4&amp;xpid=TcNDKN5-fzFEc,https://m.media-amazon.com/images/I/419FwgHKYaL._AC_UL320_.jpg,https://www.amazon.com/Costa-Azzurra-Perfume-Fragrance-Unisex/dp/B0FHBWDY4P/ref=sr_1_1456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4&amp;xpid=TcNDKN5-fzFEc,Costa Azzurra Aqua Perfume Fragrance (Unisex) type,,https://www.amazon.com/gp/offer-listing/B0FHBWDY4P/ref=sr_1_1456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4,No featured offers available,,ZARÂ 365.41,,,,,,,,,,,,,,,,,https://m.media-amazon.com/images/I/111mHoVK0kL._SS200_.png,,,,,,,,,,,,,,,,,,,,,,,,,,,,,,</t>
  </si>
  <si>
    <t>https://www.amazon.com/Black-Coconut-Perfume-Fragrance-Unisex/dp/B0FHBWDY4F/ref=sr_1_1456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5&amp;xpid=TcNDKN5-fzFEc,https://m.media-amazon.com/images/I/51i+CnptV3L._AC_UL320_.jpg,https://www.amazon.com/Black-Coconut-Perfume-Fragrance-Unisex/dp/B0FHBWDY4F/ref=sr_1_1456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5&amp;xpid=TcNDKN5-fzFEc,Black Coconut Perfume Fragrance (Unisex),,https://www.amazon.com/gp/offer-listing/B0FHBWDY4F/ref=sr_1_1456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5,No featured offers available,,ZARÂ 250.47,,,,,,,,,,,,,,,,,https://m.media-amazon.com/images/I/111mHoVK0kL._SS200_.png,,,,,,,,,,,,,,,,,,,,,,,,,,,,,,</t>
  </si>
  <si>
    <t>https://www.amazon.com/Unique-Oils-Emporio-Perfume-Fragrance/dp/B0FHBWDY4B/ref=sr_1_1456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6&amp;xpid=TcNDKN5-fzFEc,https://m.media-amazon.com/images/I/419FwgHKYaL._AC_UL320_.jpg,https://www.amazon.com/Unique-Oils-Emporio-Perfume-Fragrance/dp/B0FHBWDY4B/ref=sr_1_1456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6&amp;xpid=TcNDKN5-fzFEc,Emporio She Perfume Fragrance (L) Ladies type,,https://www.amazon.com/gp/offer-listing/B0FHBWDY4B/ref=sr_1_1456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6,No featured offers available,,ZARÂ 365.41,,,,,,,,,,,,,,,,,https://m.media-amazon.com/images/I/111mHoVK0kL._SS200_.png,,,,,,,,,,,,,,,,,,,,,,,,,,,,,,</t>
  </si>
  <si>
    <t>https://www.amazon.com/Unique-Oils-Perfume-Fragrance-Ladies/dp/B0FHBWDY46/ref=sr_1_1456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7&amp;xpid=TcNDKN5-fzFEc,https://m.media-amazon.com/images/I/71F8mUhnUUL._AC_UL320_.jpg,https://www.amazon.com/Unique-Oils-Perfume-Fragrance-Ladies/dp/B0FHBWDY46/ref=sr_1_1456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7&amp;xpid=TcNDKN5-fzFEc,Rise Perfume Fragrance (L) Ladies type,,https://www.amazon.com/gp/offer-listing/B0FHBWDY46/ref=sr_1_1456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7,No featured offers available,,ZARÂ 250.47,,,,,,,,,,,,,,,,,https://m.media-amazon.com/images/I/111mHoVK0kL._SS200_.png,,,,,,,,,,,,,,,,,,,,,,,,,,,,,,</t>
  </si>
  <si>
    <t>https://www.amazon.com/Unique-Oils-Perfume-Fragrance-Ladies/dp/B0FHBWDY3Z/ref=sr_1_1456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8&amp;xpid=TcNDKN5-fzFEc,https://m.media-amazon.com/images/I/71rW48nyZnL._AC_UL320_.jpg,https://www.amazon.com/Unique-Oils-Perfume-Fragrance-Ladies/dp/B0FHBWDY3Z/ref=sr_1_1456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8&amp;xpid=TcNDKN5-fzFEc,My Life by Mary J Blige Perfume Fragrance (L) Ladies type,,https://www.amazon.com/gp/offer-listing/B0FHBWDY3Z/ref=sr_1_1456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8,No featured offers available,,ZARÂ 574.72,,,,,,,,,,,,,,,,,https://m.media-amazon.com/images/I/111mHoVK0kL._SS200_.png,,,,,,,,,,,,,,,,,,,,,,,,,,,,,,</t>
  </si>
  <si>
    <t>https://www.amazon.com/Unique-Oils-Perfume-Fragrance-Ladies/dp/B0FHBWDWM9/ref=sr_1_1456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9&amp;xpid=TcNDKN5-fzFEc,https://m.media-amazon.com/images/I/417C8sHdDjL._AC_UL320_.jpg,https://www.amazon.com/Unique-Oils-Perfume-Fragrance-Ladies/dp/B0FHBWDWM9/ref=sr_1_1456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69&amp;xpid=TcNDKN5-fzFEc,Pure Grace Perfume Fragrance (L) Ladies type,,https://www.amazon.com/gp/offer-listing/B0FHBWDWM9/ref=sr_1_1456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69,No featured offers available,,ZARÂ 674.31,,,,,,,,,,,,,,,,,https://m.media-amazon.com/images/I/111mHoVK0kL._SS200_.png,,,,,,,,,,,,,,,,,,,,,,,,,,,,,,</t>
  </si>
  <si>
    <t>https://www.amazon.com/Unique-Oils-Guilty-Perfume-Fragrance/dp/B0FHBWDWM2/ref=sr_1_1457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0&amp;xpid=TcNDKN5-fzFEc,https://m.media-amazon.com/images/I/41QoIvsl+sL._AC_UL320_.jpg,https://www.amazon.com/Unique-Oils-Guilty-Perfume-Fragrance/dp/B0FHBWDWM2/ref=sr_1_1457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0&amp;xpid=TcNDKN5-fzFEc,Guilty Love Perfume Fragrance (Men) type,,https://www.amazon.com/gp/offer-listing/B0FHBWDWM2/ref=sr_1_1457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0,No featured offers available,,ZARÂ 250.47,,,,,,,,,,,,,,,,,https://m.media-amazon.com/images/I/111mHoVK0kL._SS200_.png,,,,,,,,,,,,,,,,,,,,,,,,,,,,,,</t>
  </si>
  <si>
    <t>https://www.amazon.com/Touch-Pink-Perfume-Fragrance-Ladies/dp/B0FHBWDWLX/ref=sr_1_1457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1&amp;xpid=TcNDKN5-fzFEc,https://m.media-amazon.com/images/I/51i+CnptV3L._AC_UL320_.jpg,https://www.amazon.com/Touch-Pink-Perfume-Fragrance-Ladies/dp/B0FHBWDWLX/ref=sr_1_1457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1&amp;xpid=TcNDKN5-fzFEc,Touch of Pink Perfume Fragrance (L) Ladies type,,https://www.amazon.com/gp/offer-listing/B0FHBWDWLX/ref=sr_1_1457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1,No featured offers available,,ZARÂ 250.47,,,,,,,,,,,,,,,,,https://m.media-amazon.com/images/I/111mHoVK0kL._SS200_.png,,,,,,,,,,,,,,,,,,,,,,,,,,,,,,</t>
  </si>
  <si>
    <t>https://www.amazon.com/Unique-Oils-Elysium-Perfume-Fragrance/dp/B0FHBWDW9J/ref=sr_1_1457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2&amp;xpid=TcNDKN5-fzFEc,https://m.media-amazon.com/images/I/41SlLPD8zuL._AC_UL320_.jpg,https://www.amazon.com/Unique-Oils-Elysium-Perfume-Fragrance/dp/B0FHBWDW9J/ref=sr_1_1457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2&amp;xpid=TcNDKN5-fzFEc,Elysium Pour Homme Perfume Fragrance (Men) type,,https://www.amazon.com/gp/offer-listing/B0FHBWDW9J/ref=sr_1_1457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2,No featured offers available,,ZARÂ 215.93,,,,,,,,,,,,,,,,,https://m.media-amazon.com/images/I/111mHoVK0kL._SS200_.png,,,,,,,,,,,,,,,,,,,,,,,,,,,,,,</t>
  </si>
  <si>
    <t>https://www.amazon.com/Unique-Oils-America-Perfume-Fragrance/dp/B0FHBWDW9D/ref=sr_1_1457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3&amp;xpid=TcNDKN5-fzFEc,https://m.media-amazon.com/images/I/51i+CnptV3L._AC_UL320_.jpg,https://www.amazon.com/Unique-Oils-America-Perfume-Fragrance/dp/B0FHBWDW9D/ref=sr_1_1457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3&amp;xpid=TcNDKN5-fzFEc,America Perfume Fragrance (L) Ladies type,,https://www.amazon.com/gp/offer-listing/B0FHBWDW9D/ref=sr_1_1457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3,No featured offers available,,ZARÂ 250.47,,,,,,,,,,,,,,,,,https://m.media-amazon.com/images/I/111mHoVK0kL._SS200_.png,,,,,,,,,,,,,,,,,,,,,,,,,,,,,,</t>
  </si>
  <si>
    <t>https://www.amazon.com/Unique-Oils-Cologne-Perfume-Fragrance/dp/B0FHBWDW99/ref=sr_1_1457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4&amp;xpid=TcNDKN5-fzFEc,https://m.media-amazon.com/images/I/71F8mUhnUUL._AC_UL320_.jpg,https://www.amazon.com/Unique-Oils-Cologne-Perfume-Fragrance/dp/B0FHBWDW99/ref=sr_1_1457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4&amp;xpid=TcNDKN5-fzFEc,Pure White Cologne Perfume Fragrance (Men) type,,https://www.amazon.com/gp/offer-listing/B0FHBWDW99/ref=sr_1_1457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4,No featured offers available,,ZARÂ 250.47,,,,,,,,,,,,,,,,,https://m.media-amazon.com/images/I/111mHoVK0kL._SS200_.png,,,,,,,,,,,,,,,,,,,,,,,,,,,,,,</t>
  </si>
  <si>
    <t>https://www.amazon.com/Unique-Oils-Obama-Perfume-Fragrance/dp/B0FHBWDW97/ref=sr_1_1457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5&amp;xpid=TcNDKN5-fzFEc,https://m.media-amazon.com/images/I/71rW48nyZnL._AC_UL320_.jpg,https://www.amazon.com/Unique-Oils-Obama-Perfume-Fragrance/dp/B0FHBWDW97/ref=sr_1_1457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5&amp;xpid=TcNDKN5-fzFEc,Obama Perfume Fragrance (Men) type,,https://www.amazon.com/gp/offer-listing/B0FHBWDW97/ref=sr_1_1457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5,No featured offers available,,ZARÂ 574.72,,,,,,,,,,,,,,,,,https://m.media-amazon.com/images/I/111mHoVK0kL._SS200_.png,,,,,,,,,,,,,,,,,,,,,,,,,,,,,,</t>
  </si>
  <si>
    <t>https://www.amazon.com/Unique-Oils-Gardenia-Perfume-Fragrance/dp/B0FHBWDT8S/ref=sr_1_1457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6&amp;xpid=TcNDKN5-fzFEc,https://m.media-amazon.com/images/I/61uRww+88rL._AC_UL320_.jpg,https://www.amazon.com/Unique-Oils-Gardenia-Perfume-Fragrance/dp/B0FHBWDT8S/ref=sr_1_1457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6&amp;xpid=TcNDKN5-fzFEc,Gardenia Perfume Fragrance (Unisex),,https://www.amazon.com/gp/offer-listing/B0FHBWDT8S/ref=sr_1_1457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6,No featured offers available,,ZARÂ 574.72,,,,,,,,,,,,,,,,,https://m.media-amazon.com/images/I/111mHoVK0kL._SS200_.png,,,,,,,,,,,,,,,,,,,,,,,,,,,,,,</t>
  </si>
  <si>
    <t>https://www.amazon.com/Unique-Oils-Tsar-Perfume-Fragrance/dp/B0FHBWDT8K/ref=sr_1_1457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7&amp;xpid=TcNDKN5-fzFEc,https://m.media-amazon.com/images/I/415pNJhpCVL._AC_UL320_.jpg,https://www.amazon.com/Unique-Oils-Tsar-Perfume-Fragrance/dp/B0FHBWDT8K/ref=sr_1_1457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7&amp;xpid=TcNDKN5-fzFEc,Tsar Perfume Fragrance (Men) type,,https://www.amazon.com/gp/offer-listing/B0FHBWDT8K/ref=sr_1_1457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7,No featured offers available,,ZARÂ 313.09,,,,,,,,,,,,,,,,,https://m.media-amazon.com/images/I/111mHoVK0kL._SS200_.png,,,,,,,,,,,,,,,,,,,,,,,,,,,,,,</t>
  </si>
  <si>
    <t>https://www.amazon.com/Unique-Oils-Tropical-Perfume-Fragrance/dp/B0FHBWDT8G/ref=sr_1_1457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8&amp;xpid=TcNDKN5-fzFEc,https://m.media-amazon.com/images/I/41SlLPD8zuL._AC_UL320_.jpg,https://www.amazon.com/Unique-Oils-Tropical-Perfume-Fragrance/dp/B0FHBWDT8G/ref=sr_1_1457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8&amp;xpid=TcNDKN5-fzFEc,Tropical Punch Perfume Fragrance (L) Ladies type,,https://www.amazon.com/gp/offer-listing/B0FHBWDT8G/ref=sr_1_1457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8,No featured offers available,,ZARÂ 215.93,,,,,,,,,,,,,,,,,https://m.media-amazon.com/images/I/111mHoVK0kL._SS200_.png,,,,,,,,,,,,,,,,,,,,,,,,,,,,,,</t>
  </si>
  <si>
    <t>https://www.amazon.com/Unique-Oils-Fusion-Perfume-Fragrance/dp/B0FHBWDT86/ref=sr_1_1457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9&amp;xpid=TcNDKN5-fzFEc,https://m.media-amazon.com/images/I/71a-0NY4qNL._AC_UL320_.jpg,https://www.amazon.com/Unique-Oils-Fusion-Perfume-Fragrance/dp/B0FHBWDT86/ref=sr_1_1457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79&amp;xpid=TcNDKN5-fzFEc,Alien Fusion Perfume Fragrance (L) Ladies type,,https://www.amazon.com/gp/offer-listing/B0FHBWDT86/ref=sr_1_1457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79,No featured offers available,,ZARÂ 372.91,,,,,,,,,,,,,,,,,https://m.media-amazon.com/images/I/111mHoVK0kL._SS200_.png,,,,,,,,,,,,,,,,,,,,,,,,,,,,,,</t>
  </si>
  <si>
    <t>https://www.amazon.com/Unique-Oils-Addict-Perfume-Fragrance/dp/B0FHBWDT83/ref=sr_1_1458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0&amp;xpid=TcNDKN5-fzFEc,https://m.media-amazon.com/images/I/61jqSTzMWjL._AC_UL320_.jpg,https://www.amazon.com/Unique-Oils-Addict-Perfume-Fragrance/dp/B0FHBWDT83/ref=sr_1_1458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0&amp;xpid=TcNDKN5-fzFEc,Addict Perfume Fragrance (L) Ladies type,,https://www.amazon.com/gp/offer-listing/B0FHBWDT83/ref=sr_1_1458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0,No featured offers available,,ZARÂ 574.72,,,,,,,,,,,,,,,,,https://m.media-amazon.com/images/I/111mHoVK0kL._SS200_.png,,,,,,,,,,,,,,,,,,,,,,,,,,,,,,</t>
  </si>
  <si>
    <t>https://www.amazon.com/Unique-Oils-Avenue-Perfume-Fragrance/dp/B0FHBWDT7S/ref=sr_1_1458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1&amp;xpid=TcNDKN5-fzFEc,https://m.media-amazon.com/images/I/61jqSTzMWjL._AC_UL320_.jpg,https://www.amazon.com/Unique-Oils-Avenue-Perfume-Fragrance/dp/B0FHBWDT7S/ref=sr_1_1458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1&amp;xpid=TcNDKN5-fzFEc,5th Avenue Perfume Fragrance (L) Ladies type,,https://www.amazon.com/gp/offer-listing/B0FHBWDT7S/ref=sr_1_1458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1,No featured offers available,,ZARÂ 574.72,,,,,,,,,,,,,,,,,https://m.media-amazon.com/images/I/111mHoVK0kL._SS200_.png,,,,,,,,,,,,,,,,,,,,,,,,,,,,,,</t>
  </si>
  <si>
    <t>https://www.amazon.com/Unique-Oils-Perfume-Fragrance-Ladies/dp/B0FHBWDT7P/ref=sr_1_1458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2&amp;xpid=TcNDKN5-fzFEc,https://m.media-amazon.com/images/I/612gMFT2LqL._AC_UL320_.jpg,https://www.amazon.com/Unique-Oils-Perfume-Fragrance-Ladies/dp/B0FHBWDT7P/ref=sr_1_1458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2&amp;xpid=TcNDKN5-fzFEc,Xoxo Luv Perfume Fragrance (L) Ladies type,,https://www.amazon.com/gp/offer-listing/B0FHBWDT7P/ref=sr_1_1458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2,No featured offers available,,ZARÂ 361.92,,,,,,,,,,,,,,,,,https://m.media-amazon.com/images/I/111mHoVK0kL._SS200_.png,,,,,,,,,,,,,,,,,,,,,,,,,,,,,,</t>
  </si>
  <si>
    <t>https://www.amazon.com/Unique-Oils-Perfume-Fragrance-Ladies/dp/B0FHBWDPYD/ref=sr_1_1458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3&amp;xpid=TcNDKN5-fzFEc,https://m.media-amazon.com/images/I/71F8mUhnUUL._AC_UL320_.jpg,https://www.amazon.com/Unique-Oils-Perfume-Fragrance-Ladies/dp/B0FHBWDPYD/ref=sr_1_14583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3&amp;xpid=TcNDKN5-fzFEc,A Scent Perfume Fragrance (L) Ladies type,,https://www.amazon.com/gp/offer-listing/B0FHBWDPYD/ref=sr_1_14583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3,No featured offers available,,ZARÂ 250.47,,,,,,,,,,,,,,,,,https://m.media-amazon.com/images/I/111mHoVK0kL._SS200_.png,,,,,,,,,,,,,,,,,,,,,,,,,,,,,,</t>
  </si>
  <si>
    <t>https://www.amazon.com/Mango-Kiwi-Perfume-Fragrance-Unisex/dp/B0FHBWDPY4/ref=sr_1_1458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4&amp;xpid=TcNDKN5-fzFEc,https://m.media-amazon.com/images/I/71a-0NY4qNL._AC_UL320_.jpg,https://www.amazon.com/Mango-Kiwi-Perfume-Fragrance-Unisex/dp/B0FHBWDPY4/ref=sr_1_14584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4&amp;xpid=TcNDKN5-fzFEc,Mango Kiwi Perfume Fragrance (Unisex) type,,https://www.amazon.com/gp/offer-listing/B0FHBWDPY4/ref=sr_1_14584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4,No featured offers available,,ZARÂ 372.91,,,,,,,,,,,,,,,,,https://m.media-amazon.com/images/I/111mHoVK0kL._SS200_.png,,,,,,,,,,,,,,,,,,,,,,,,,,,,,,</t>
  </si>
  <si>
    <t>https://www.amazon.com/Unique-Oils-Eternity-Perfume-Fragrance/dp/B0FHBWDPXY/ref=sr_1_1458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5&amp;xpid=TcNDKN5-fzFEc,https://m.media-amazon.com/images/I/51eF9LJYEIL._AC_UL320_.jpg,https://www.amazon.com/Unique-Oils-Eternity-Perfume-Fragrance/dp/B0FHBWDPXY/ref=sr_1_14585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5&amp;xpid=TcNDKN5-fzFEc,Eternity Rose Blush Perfume Fragrance (L) Ladies type,,https://www.amazon.com/gp/offer-listing/B0FHBWDPXY/ref=sr_1_14585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5,No featured offers available,,ZARÂ 674.31,,,,,,,,,,,,,,,,,https://m.media-amazon.com/images/I/111mHoVK0kL._SS200_.png,,,,,,,,,,,,,,,,,,,,,,,,,,,,,,</t>
  </si>
  <si>
    <t>https://www.amazon.com/Unique-Oils-Freesia-Perfume-Fragrance/dp/B0FHBWDPXX/ref=sr_1_1458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6&amp;xpid=TcNDKN5-fzFEc,https://m.media-amazon.com/images/I/71F8mUhnUUL._AC_UL320_.jpg,https://www.amazon.com/Unique-Oils-Freesia-Perfume-Fragrance/dp/B0FHBWDPXX/ref=sr_1_14586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6&amp;xpid=TcNDKN5-fzFEc,Freesia Perfume Fragrance (Unisex),,https://www.amazon.com/gp/offer-listing/B0FHBWDPXX/ref=sr_1_14586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6,No featured offers available,,ZARÂ 250.47,,,,,,,,,,,,,,,,,https://m.media-amazon.com/images/I/111mHoVK0kL._SS200_.png,,,,,,,,,,,,,,,,,,,,,,,,,,,,,,</t>
  </si>
  <si>
    <t>https://www.amazon.com/Unique-Oils-Samsara-Perfume-Fragrance/dp/B0FHBWDPXW/ref=sr_1_1458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7&amp;xpid=TcNDKN5-fzFEc,https://m.media-amazon.com/images/I/61ePtG2V-7L._AC_UL320_.jpg,https://www.amazon.com/Unique-Oils-Samsara-Perfume-Fragrance/dp/B0FHBWDPXW/ref=sr_1_14587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7&amp;xpid=TcNDKN5-fzFEc,Samsara Perfume Fragrance (L) Ladies type,,https://www.amazon.com/gp/offer-listing/B0FHBWDPXW/ref=sr_1_14587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7,No featured offers available,,ZARÂ 203.37,,,,,,,,,,,,,,,,,https://m.media-amazon.com/images/I/111mHoVK0kL._SS200_.png,,,,,,,,,,,,,,,,,,,,,,,,,,,,,,</t>
  </si>
  <si>
    <t>https://www.amazon.com/English-Hazelnut-Perfume-Fragrance-Unisex/dp/B0FHBWDDV5/ref=sr_1_1458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8&amp;xpid=TcNDKN5-fzFEc,https://m.media-amazon.com/images/I/518SZAeLLmL._AC_UL320_.jpg,https://www.amazon.com/English-Hazelnut-Perfume-Fragrance-Unisex/dp/B0FHBWDDV5/ref=sr_1_14588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8&amp;xpid=TcNDKN5-fzFEc,English Oak &amp; Hazelnut Perfume Fragrance (Unisex) type,,https://www.amazon.com/gp/offer-listing/B0FHBWDDV5/ref=sr_1_14588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8,No featured offers available,,ZARÂ 487.51,,,,,,,,,,,,,,,,,https://m.media-amazon.com/images/I/111mHoVK0kL._SS200_.png,,,,,,,,,,,,,,,,,,,,,,,,,,,,,,</t>
  </si>
  <si>
    <t>https://www.amazon.com/China-Rain-Perfume-Fragrance-Unisex/dp/B0FHBWDDV4/ref=sr_1_1458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9&amp;xpid=TcNDKN5-fzFEc,https://m.media-amazon.com/images/I/417C8sHdDjL._AC_UL320_.jpg,https://www.amazon.com/China-Rain-Perfume-Fragrance-Unisex/dp/B0FHBWDDV4/ref=sr_1_14589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89&amp;xpid=TcNDKN5-fzFEc,China Rain Perfume Fragrance (Unisex),,https://www.amazon.com/gp/offer-listing/B0FHBWDDV4/ref=sr_1_14589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89,No featured offers available,,ZARÂ 674.31,,,,,,,,,,,,,,,,,https://m.media-amazon.com/images/I/111mHoVK0kL._SS200_.png,,,,,,,,,,,,,,,,,,,,,,,,,,,,,,</t>
  </si>
  <si>
    <t>https://www.amazon.com/Unique-Oils-Blue-Perfume-Fragrance/dp/B0FHBWDDV3/ref=sr_1_1459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0&amp;xpid=TcNDKN5-fzFEc,https://m.media-amazon.com/images/I/419FwgHKYaL._AC_UL320_.jpg,https://www.amazon.com/Unique-Oils-Blue-Perfume-Fragrance/dp/B0FHBWDDV3/ref=sr_1_14590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0&amp;xpid=TcNDKN5-fzFEc,BLV Blue Perfume Fragrance (Men) type,,https://www.amazon.com/gp/offer-listing/B0FHBWDDV3/ref=sr_1_14590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0,No featured offers available,,ZARÂ 365.41,,,,,,,,,,,,,,,,,https://m.media-amazon.com/images/I/111mHoVK0kL._SS200_.png,,,,,,,,,,,,,,,,,,,,,,,,,,,,,,</t>
  </si>
  <si>
    <t>https://www.amazon.com/Unique-Oils-Delicious-Perfume-Fragrance/dp/B0FHBWDDV2/ref=sr_1_1459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1&amp;xpid=TcNDKN5-fzFEc,https://m.media-amazon.com/images/I/71rW48nyZnL._AC_UL320_.jpg,https://www.amazon.com/Unique-Oils-Delicious-Perfume-Fragrance/dp/B0FHBWDDV2/ref=sr_1_14591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1&amp;xpid=TcNDKN5-fzFEc,Red Delicious Perfume Fragrance (Men) type,,https://www.amazon.com/gp/offer-listing/B0FHBWDDV2/ref=sr_1_14591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1,No featured offers available,,ZARÂ 574.72,,,,,,,,,,,,,,,,,https://m.media-amazon.com/images/I/111mHoVK0kL._SS200_.png,,,,,,,,,,,,,,,,,,,,,,,,,,,,,,</t>
  </si>
  <si>
    <t>https://www.amazon.com/Red-Roses-Perfume-Fragrance-Unisex/dp/B0FHBWD7PL/ref=sr_1_1459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2&amp;xpid=TcNDKN5-fzFEc,https://m.media-amazon.com/images/I/71Lmiff822L._AC_UL320_.jpg,https://www.amazon.com/Red-Roses-Perfume-Fragrance-Unisex/dp/B0FHBWD7PL/ref=sr_1_14592?currency=ZAR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dib_tag=se&amp;qid=1756118383&amp;s=beauty&amp;sr=1-14592&amp;xpid=TcNDKN5-fzFEc,Red Roses Perfume Fragrance (Unisex),,https://www.amazon.com/gp/offer-listing/B0FHBWD7PL/ref=sr_1_14592_olp?s=beauty&amp;dib_tag=se&amp;currency=ZAR&amp;xpid=TcNDKN5-fzFEc&amp;dib=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&amp;qid=1756118383&amp;sr=1-14592,No featured offers available,,ZARÂ 372.91,,,,,,,,,,,,,,,,,https://m.media-amazon.com/images/I/111mHoVK0kL._SS200_.png,,,,,,,,,,,,,,,,,,,,,,,,,,,,,,</t>
  </si>
  <si>
    <t>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,https://m.media-amazon.com/images/I/611n-BTZGPL._AC_UL320_.jpg,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4NDQwMjkyOTAyNjYxODY1OjE3NTYxMTgzODM6c3BfYnRmX2Jyb3dzZTozMDAxMDYwNDEyNDY4MDI6OjA6Og&amp;url=%2FDuke-Cannon-Supply-Co-Cologne%2Fdp%2FB09KYB1Y9D%2Fref%3Dsr_1_14593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3-spons%26xpid%3DTcNDKN5-fzFEc%26sp_csd%3Dd2lkZ2V0TmFtZT1zcF9idGZfYnJvd3Nl%26psc%3D1#customerReviews,"8,019",100+ bought in past month,Delivery,"Price, product page",ZARÂ 418.44,ZAR,"418</t>
  </si>
  <si>
    <t>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,https://m.media-amazon.com/images/I/71X7K4exk3L._AC_UL320_.jpg,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NDQwMjkyOTAyNjYxODY1OjE3NTYxMTgzODM6c3BfYnRmX2Jyb3dzZToyMDAwMTU1Mjk4OTA0NjE6OjA6Og&amp;url=%2FRosie-Jane-James-Roll-Perfume%2Fdp%2FB014JVNCIM%2Fref%3Dsr_1_14594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4-spons%26xpid%3DTcNDKN5-fzFEc%26sp_csd%3Dd2lkZ2V0TmFtZT1zcF9idGZfYnJvd3Nl%26psc%3D1#customerReviews,74,"(</t>
  </si>
  <si>
    <t>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,https://m.media-amazon.com/images/I/41Tq-yqKCGL._AC_UL320_.jpg,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4NDQwMjkyOTAyNjYxODY1OjE3NTYxMTgzODM6c3BfYnRmX2Jyb3dzZTozMDA3NDk3MTQ3NDE0MDI6OjA6Og&amp;url=%2FPerfume-Rollerball-Herb-Root-Alcohol%2Fdp%2FB08YP515F9%2Fref%3Dsr_1_14595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5-spons%26xpid%3DTcNDKN5-fzFEc%26sp_csd%3Dd2lkZ2V0TmFtZT1zcF9idGZfYnJvd3Nl%26psc%3D1#customerReviews,100+ bought in past month,"(</t>
  </si>
  <si>
    <t>.",.,63,ZARÂ 872.10,ZAR872.10,,,,,"Wed, Sep 10",Ships to South Africa,Add to cart,,https://m.media-amazon.com/images/I/111mHoVK0kL._SS200_.png,,Sponsored,,,,,,,,,,,,,,,,,,,,,,,,,,,,</t>
  </si>
  <si>
    <t>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,https://m.media-amazon.com/images/I/61KGOzOQKJL._AC_UL320_.jpg,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DQwMjkyOTAyNjYxODY1OjE3NTYxMTgzODM6c3BfYnRmX2Jyb3dzZTozMDA3MzU0NDI5NDIwMDI6OjA6Og&amp;url=%2FQULUMELF-Pheromone-Perfume-Fragrance-Portable%2Fdp%2FB0DP4PS29L%2Fref%3Dsr_1_14596_sspa%3Fcurrency%3DZAR%26dib%3DeyJ2IjoiMSJ9.UyfZXGUz28hgrFku-6mLqScjpqVIglKYmQE4Hg3tnKAMt0TIqvIM9kQnFavYtRGynekHEn3ppx2Bc2vHq9ybjPjLYJF12jwvUbQHTDgulxkR4Py5vc2C-fD-YMjbn9Ls60cwF9HOz4SgyV_ItlLtnrh4KACvpIDT4Tg-yjhlcStrvXOgQGTCwmWoa9mpp8DjvNaw4RHUXU3JS2g66Gdx4_28xVd5aJe4PU_Wizj3zcYucEGk1O3uUHyvDWPZuplc8Z7Var2QuBnZI-UKNgi59eTWZq1FHNCPItn_cWc1lXw.CBWSBS-QHguHuw42Cz0_Lw7M_-9OwTDgIjEuNkDUOk8%26dib_tag%3Dse%26qid%3D1756118383%26s%3Dbeauty%26sr%3D1-14596-spons%26xpid%3DTcNDKN5-fzFEc%26sp_csd%3Dd2lkZ2V0TmFtZT1zcF9idGZfYnJvd3Nl%26psc%3D1#customerReviews,454,2K+ bought in past month,Delivery,"Price, product page",ZARÂ 261.46,ZAR,"261</t>
  </si>
  <si>
    <t>,,,,,,,,,,,,,,,,,,,,,,,,,,,,,304,https://www.amazon.com/s?i=beauty&amp;rh=n%3A11056591&amp;s=popularity-rank&amp;fs=true&amp;language=en_US&amp;currency=ZAR&amp;qid=1756118383&amp;xpid=TcNDKN5-fzFEc&amp;ref=sr_pg_1,1,https://www.amazon.com/s?i=beauty&amp;rh=n%3A11056591&amp;s=popularity-rank&amp;fs=true&amp;page=303&amp;language=en_US&amp;currency=ZAR&amp;qid=1756118383&amp;xpid=TcNDKN5-fzFEc&amp;ref=sr_pg_303,303,400,https://www.amazon.com/s?i=beauty&amp;rh=n%3A11056591&amp;s=popularity-rank&amp;fs=true&amp;page=303&amp;language=en_US&amp;currency=ZAR&amp;qid=1756118383&amp;xpid=TcNDKN5-fzFEc&amp;ref=sr_pg_304,Previous,,,,https://www.amazon.com/s?i=beauty&amp;rh=n%3A11056591&amp;s=popularity-rank&amp;fs=true&amp;page=305&amp;language=en_US&amp;currency=ZAR&amp;qid=1756118383&amp;xpid=TcNDKN5-fzFEc&amp;ref=sr_pg_304,Next,https://www.amazon.com/s?i=beauty&amp;rh=n%3A11056591&amp;s=popularity-rank&amp;fs=true&amp;page=305&amp;language=en_US&amp;currency=ZAR&amp;qid=1756118383&amp;xpid=TcNDKN5-fzFEc&amp;ref=sr_pg_305,,,,,,,,,,,,,</t>
  </si>
  <si>
    <t>https://www.amazon.com/Unique-Oils-Blue-Perfume-Fragrance/dp/B0FHBWDDV3/ref=sr_1_1459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3&amp;xpid=TcNDKN5-fzFEc,https://m.media-amazon.com/images/I/419FwgHKYaL._AC_UL320_.jpg,https://www.amazon.com/Unique-Oils-Blue-Perfume-Fragrance/dp/B0FHBWDDV3/ref=sr_1_1459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3&amp;xpid=TcNDKN5-fzFEc,BLV Blue Perfume Fragrance (Men) type,,https://www.amazon.com/gp/offer-listing/B0FHBWDDV3/ref=sr_1_1459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3,No featured offers available,,ZARÂ 365.41,,,,,,,,,,,,,,,,,https://m.media-amazon.com/images/I/111mHoVK0kL._SS200_.png,,,,,,,,,,,,,,,,,,,,,,,,,,,,,,</t>
  </si>
  <si>
    <t>https://www.amazon.com/Unique-Oils-Delicious-Perfume-Fragrance/dp/B0FHBWDDV2/ref=sr_1_1459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4&amp;xpid=TcNDKN5-fzFEc,https://m.media-amazon.com/images/I/71rW48nyZnL._AC_UL320_.jpg,https://www.amazon.com/Unique-Oils-Delicious-Perfume-Fragrance/dp/B0FHBWDDV2/ref=sr_1_1459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4&amp;xpid=TcNDKN5-fzFEc,Red Delicious Perfume Fragrance (Men) type,,https://www.amazon.com/gp/offer-listing/B0FHBWDDV2/ref=sr_1_1459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4,No featured offers available,,ZARÂ 574.72,,,,,,,,,,,,,,,,,https://m.media-amazon.com/images/I/111mHoVK0kL._SS200_.png,,,,,,,,,,,,,,,,,,,,,,,,,,,,,,</t>
  </si>
  <si>
    <t>https://www.amazon.com/Red-Roses-Perfume-Fragrance-Unisex/dp/B0FHBWD7PL/ref=sr_1_1459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5&amp;xpid=TcNDKN5-fzFEc,https://m.media-amazon.com/images/I/71Lmiff822L._AC_UL320_.jpg,https://www.amazon.com/Red-Roses-Perfume-Fragrance-Unisex/dp/B0FHBWD7PL/ref=sr_1_1459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5&amp;xpid=TcNDKN5-fzFEc,Red Roses Perfume Fragrance (Unisex),,https://www.amazon.com/gp/offer-listing/B0FHBWD7PL/ref=sr_1_1459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5,No featured offers available,,ZARÂ 372.91,,,,,,,,,,,,,,,,,https://m.media-amazon.com/images/I/111mHoVK0kL._SS200_.png,,,,,,,,,,,,,,,,,,,,,,,,,,,,,,</t>
  </si>
  <si>
    <t>https://www.amazon.com/Unique-Oils-Artisan-Perfume-Fragrance/dp/B0FHBWD4RD/ref=sr_1_1459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6&amp;xpid=TcNDKN5-fzFEc,https://m.media-amazon.com/images/I/61Ymh4NFY4L._AC_UL320_.jpg,https://www.amazon.com/Unique-Oils-Artisan-Perfume-Fragrance/dp/B0FHBWD4RD/ref=sr_1_1459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6&amp;xpid=TcNDKN5-fzFEc,Artisan Perfume Fragrance (Men) type,,https://www.amazon.com/gp/offer-listing/B0FHBWD4RD/ref=sr_1_1459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6,No featured offers available,,ZARÂ 574.72,,,,,,,,,,,,,,,,,https://m.media-amazon.com/images/I/111mHoVK0kL._SS200_.png,,,,,,,,,,,,,,,,,,,,,,,,,,,,,,</t>
  </si>
  <si>
    <t>https://www.amazon.com/Unique-Oils-Craving-Perfume-Fragrance/dp/B0FHBWD4RC/ref=sr_1_1459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7&amp;xpid=TcNDKN5-fzFEc,https://m.media-amazon.com/images/I/415pNJhpCVL._AC_UL320_.jpg,https://www.amazon.com/Unique-Oils-Craving-Perfume-Fragrance/dp/B0FHBWD4RC/ref=sr_1_1459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7&amp;xpid=TcNDKN5-fzFEc,Sweet Craving Perfume Fragrance (L) Ladies type,,https://www.amazon.com/gp/offer-listing/B0FHBWD4RC/ref=sr_1_1459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7,No featured offers available,,ZARÂ 313.09,,,,,,,,,,,,,,,,,https://m.media-amazon.com/images/I/111mHoVK0kL._SS200_.png,,,,,,,,,,,,,,,,,,,,,,,,,,,,,,</t>
  </si>
  <si>
    <t>https://www.amazon.com/Unique-Oils-Reserve-Perfume-Fragrance/dp/B0FHBWD4RB/ref=sr_1_1459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8&amp;xpid=TcNDKN5-fzFEc,https://m.media-amazon.com/images/I/61jqSTzMWjL._AC_UL320_.jpg,https://www.amazon.com/Unique-Oils-Reserve-Perfume-Fragrance/dp/B0FHBWD4RB/ref=sr_1_1459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8&amp;xpid=TcNDKN5-fzFEc,Reserve Perfume Fragrance (L) Ladies type,,https://www.amazon.com/gp/offer-listing/B0FHBWD4RB/ref=sr_1_1459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8,No featured offers available,,ZARÂ 574.72,,,,,,,,,,,,,,,,,https://m.media-amazon.com/images/I/111mHoVK0kL._SS200_.png,,,,,,,,,,,,,,,,,,,,,,,,,,,,,,</t>
  </si>
  <si>
    <t>https://www.amazon.com/Unique-Oils-Craving-Perfume-Fragrance/dp/B0FHBWD4R9/ref=sr_1_1459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9&amp;xpid=TcNDKN5-fzFEc,https://m.media-amazon.com/images/I/417C8sHdDjL._AC_UL320_.jpg,https://www.amazon.com/Unique-Oils-Craving-Perfume-Fragrance/dp/B0FHBWD4R9/ref=sr_1_1459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599&amp;xpid=TcNDKN5-fzFEc,Sweet Craving Perfume Fragrance (L) Ladies type,,https://www.amazon.com/gp/offer-listing/B0FHBWD4R9/ref=sr_1_1459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599,No featured offers available,,ZARÂ 674.31,,,,,,,,,,,,,,,,,https://m.media-amazon.com/images/I/111mHoVK0kL._SS200_.png,,,,,,,,,,,,,,,,,,,,,,,,,,,,,,</t>
  </si>
  <si>
    <t>https://www.amazon.com/Unique-Oils-Tuscany-Perfume-Fragrance/dp/B0FHBWD4R7/ref=sr_1_1460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0&amp;xpid=TcNDKN5-fzFEc,https://m.media-amazon.com/images/I/61ePtG2V-7L._AC_UL320_.jpg,https://www.amazon.com/Unique-Oils-Tuscany-Perfume-Fragrance/dp/B0FHBWD4R7/ref=sr_1_1460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0&amp;xpid=TcNDKN5-fzFEc,Tuscany Perfume Fragrance (L) Ladies type,,https://www.amazon.com/gp/offer-listing/B0FHBWD4R7/ref=sr_1_1460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0,No featured offers available,,ZARÂ 203.37,,,,,,,,,,,,,,,,,https://m.media-amazon.com/images/I/111mHoVK0kL._SS200_.png,,,,,,,,,,,,,,,,,,,,,,,,,,,,,,</t>
  </si>
  <si>
    <t>https://www.amazon.com/Unique-Oils-Goddess-Perfume-Fragrance/dp/B0FHBWD4QY/ref=sr_1_1460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1&amp;xpid=TcNDKN5-fzFEc,https://m.media-amazon.com/images/I/71F8mUhnUUL._AC_UL320_.jpg,https://www.amazon.com/Unique-Oils-Goddess-Perfume-Fragrance/dp/B0FHBWD4QY/ref=sr_1_1460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1&amp;xpid=TcNDKN5-fzFEc,Bronze Goddess Azur Perfume Fragrance (L) Ladies type,,https://www.amazon.com/gp/offer-listing/B0FHBWD4QY/ref=sr_1_1460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1,No featured offers available,,ZARÂ 250.47,,,,,,,,,,,,,,,,,https://m.media-amazon.com/images/I/111mHoVK0kL._SS200_.png,,,,,,,,,,,,,,,,,,,,,,,,,,,,,,</t>
  </si>
  <si>
    <t>https://www.amazon.com/Unique-Oils-DownTown-Perfume-Fragrance/dp/B0FHBWD4QX/ref=sr_1_1460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2&amp;xpid=TcNDKN5-fzFEc,https://m.media-amazon.com/images/I/417C8sHdDjL._AC_UL320_.jpg,https://www.amazon.com/Unique-Oils-DownTown-Perfume-Fragrance/dp/B0FHBWD4QX/ref=sr_1_1460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2&amp;xpid=TcNDKN5-fzFEc,DownTown Perfume Fragrance (L) Ladies type,,https://www.amazon.com/gp/offer-listing/B0FHBWD4QX/ref=sr_1_1460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2,No featured offers available,,ZARÂ 674.31,,,,,,,,,,,,,,,,,https://m.media-amazon.com/images/I/111mHoVK0kL._SS200_.png,,,,,,,,,,,,,,,,,,,,,,,,,,,,,,</t>
  </si>
  <si>
    <t>https://www.amazon.com/Unique-Oils-Hypnotic-Perfume-Fragrance/dp/B0FHBWD4QS/ref=sr_1_1460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3&amp;xpid=TcNDKN5-fzFEc,https://m.media-amazon.com/images/I/61FTQdUzHHL._AC_UL320_.jpg,https://www.amazon.com/Unique-Oils-Hypnotic-Perfume-Fragrance/dp/B0FHBWD4QS/ref=sr_1_1460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3&amp;xpid=TcNDKN5-fzFEc,Hypnotic Poison Perfume Fragrance (L) Ladies type,,https://www.amazon.com/gp/offer-listing/B0FHBWD4QS/ref=sr_1_1460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3,No featured offers available,,ZARÂ 574.72,,,,,,,,,,,,,,,,,https://m.media-amazon.com/images/I/111mHoVK0kL._SS200_.png,,,,,,,,,,,,,,,,,,,,,,,,,,,,,,</t>
  </si>
  <si>
    <t>https://www.amazon.com/Willow-Amber-Perfume-Fragrance-Unisex/dp/B0FHBWD3ZV/ref=sr_1_1460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4&amp;xpid=TcNDKN5-fzFEc,https://m.media-amazon.com/images/I/71rW48nyZnL._AC_UL320_.jpg,https://www.amazon.com/Willow-Amber-Perfume-Fragrance-Unisex/dp/B0FHBWD3ZV/ref=sr_1_1460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4&amp;xpid=TcNDKN5-fzFEc,Willow &amp; Amber Perfume Fragrance (Unisex) type,,https://www.amazon.com/gp/offer-listing/B0FHBWD3ZV/ref=sr_1_1460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4,No featured offers available,,ZARÂ 574.72,,,,,,,,,,,,,,,,,https://m.media-amazon.com/images/I/111mHoVK0kL._SS200_.png,,,,,,,,,,,,,,,,,,,,,,,,,,,,,,</t>
  </si>
  <si>
    <t>https://www.amazon.com/Night-Queen-Perfume-Fragrance-Unisex/dp/B0FHBWD3ZK/ref=sr_1_1460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5&amp;xpid=TcNDKN5-fzFEc,https://m.media-amazon.com/images/I/419FwgHKYaL._AC_UL320_.jpg,https://www.amazon.com/Night-Queen-Perfume-Fragrance-Unisex/dp/B0FHBWD3ZK/ref=sr_1_1460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5&amp;xpid=TcNDKN5-fzFEc,Night Queen Perfume Fragrance (Unisex) type,,https://www.amazon.com/gp/offer-listing/B0FHBWD3ZK/ref=sr_1_1460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5,No featured offers available,,ZARÂ 365.41,,,,,,,,,,,,,,,,,https://m.media-amazon.com/images/I/111mHoVK0kL._SS200_.png,,,,,,,,,,,,,,,,,,,,,,,,,,,,,,</t>
  </si>
  <si>
    <t>https://www.amazon.com/Unique-Oils-Tsar-Perfume-Fragrance/dp/B0FHBWCXSN/ref=sr_1_1460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6&amp;xpid=TcNDKN5-fzFEc,https://m.media-amazon.com/images/I/71F8mUhnUUL._AC_UL320_.jpg,https://www.amazon.com/Unique-Oils-Tsar-Perfume-Fragrance/dp/B0FHBWCXSN/ref=sr_1_1460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6&amp;xpid=TcNDKN5-fzFEc,Tsar Perfume Fragrance (Men) type,,https://www.amazon.com/gp/offer-listing/B0FHBWCXSN/ref=sr_1_1460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6,No featured offers available,,ZARÂ 278.20,,,,,,,,,,,,,,,,,https://m.media-amazon.com/images/I/111mHoVK0kL._SS200_.png,,,,,,,,,,,,,,,,,,,,,,,,,,,,,,</t>
  </si>
  <si>
    <t>https://www.amazon.com/Unique-Oils-Barneys-Perfume-Fragrance/dp/B0FHBWCXSG/ref=sr_1_1460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7&amp;xpid=TcNDKN5-fzFEc,https://m.media-amazon.com/images/I/41SlLPD8zuL._AC_UL320_.jpg,https://www.amazon.com/Unique-Oils-Barneys-Perfume-Fragrance/dp/B0FHBWCXSG/ref=sr_1_1460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7&amp;xpid=TcNDKN5-fzFEc,Maiyet Barneys Perfume Fragrance (L) Ladies type,,https://www.amazon.com/gp/offer-listing/B0FHBWCXSG/ref=sr_1_1460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7,No featured offers available,,ZARÂ 215.93,,,,,,,,,,,,,,,,,https://m.media-amazon.com/images/I/111mHoVK0kL._SS200_.png,,,,,,,,,,,,,,,,,,,,,,,,,,,,,,</t>
  </si>
  <si>
    <t>https://www.amazon.com/Unique-Oils-Hanae-Perfume-Fragrance/dp/B0FHBWCXS6/ref=sr_1_1460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8&amp;xpid=TcNDKN5-fzFEc,https://m.media-amazon.com/images/I/61ePtG2V-7L._AC_UL320_.jpg,https://www.amazon.com/Unique-Oils-Hanae-Perfume-Fragrance/dp/B0FHBWCXS6/ref=sr_1_1460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8&amp;xpid=TcNDKN5-fzFEc,Hanae Mori Perfume Fragrance (Men) type,,https://www.amazon.com/gp/offer-listing/B0FHBWCXS6/ref=sr_1_1460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8,No featured offers available,,ZARÂ 203.37,,,,,,,,,,,,,,,,,https://m.media-amazon.com/images/I/111mHoVK0kL._SS200_.png,,,,,,,,,,,,,,,,,,,,,,,,,,,,,,</t>
  </si>
  <si>
    <t>https://www.amazon.com/Rose-Perfume-Fragrance-Unisex-type/dp/B0FHBWCWTS/ref=sr_1_1460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9&amp;xpid=TcNDKN5-fzFEc,https://m.media-amazon.com/images/I/415pNJhpCVL._AC_UL320_.jpg,https://www.amazon.com/Rose-Perfume-Fragrance-Unisex-type/dp/B0FHBWCWTS/ref=sr_1_1460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09&amp;xpid=TcNDKN5-fzFEc,Rose Tea Perfume Fragrance (Unisex) type,,https://www.amazon.com/gp/offer-listing/B0FHBWCWTS/ref=sr_1_1460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09,No featured offers available,,ZARÂ 313.09,,,,,,,,,,,,,,,,,https://m.media-amazon.com/images/I/111mHoVK0kL._SS200_.png,,,,,,,,,,,,,,,,,,,,,,,,,,,,,,</t>
  </si>
  <si>
    <t>https://www.amazon.com/Smyth-Perfume-Fragrance-Unisex-type/dp/B0FHBVWQW3/ref=sr_1_1461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0&amp;xpid=TcNDKN5-fzFEc,https://m.media-amazon.com/images/I/61uRww+88rL._AC_UL320_.jpg,https://www.amazon.com/Smyth-Perfume-Fragrance-Unisex-type/dp/B0FHBVWQW3/ref=sr_1_1461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0&amp;xpid=TcNDKN5-fzFEc,Smyth Perfume Fragrance (Unisex) type,,https://www.amazon.com/gp/offer-listing/B0FHBVWQW3/ref=sr_1_1461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0,No featured offers available,,ZARÂ 574.72,,,,,,,,,,,,,,,,,https://m.media-amazon.com/images/I/111mHoVK0kL._SS200_.png,,,,,,,,,,,,,,,,,,,,,,,,,,,,,,</t>
  </si>
  <si>
    <t>https://www.amazon.com/Sahara-Golden-Patchouli-Perfume-Fragrance/dp/B0FHBVWNBV/ref=sr_1_1461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1&amp;xpid=TcNDKN5-fzFEc,https://m.media-amazon.com/images/I/518SZAeLLmL._AC_UL320_.jpg,https://www.amazon.com/Sahara-Golden-Patchouli-Perfume-Fragrance/dp/B0FHBVWNBV/ref=sr_1_1461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1&amp;xpid=TcNDKN5-fzFEc,Sahara Golden Amber and Patchouli Perfume Fragrance (Unisex) type,,https://www.amazon.com/gp/offer-listing/B0FHBVWNBV/ref=sr_1_1461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1,No featured offers available,,ZARÂ 487.51,,,,,,,,,,,,,,,,,https://m.media-amazon.com/images/I/111mHoVK0kL._SS200_.png,,,,,,,,,,,,,,,,,,,,,,,,,,,,,,</t>
  </si>
  <si>
    <t>https://www.amazon.com/White-Perfume-Fragrance-Unisex-type/dp/B0FHBVWBFM/ref=sr_1_1461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2&amp;xpid=TcNDKN5-fzFEc,https://m.media-amazon.com/images/I/612gMFT2LqL._AC_UL320_.jpg,https://www.amazon.com/White-Perfume-Fragrance-Unisex-type/dp/B0FHBVWBFM/ref=sr_1_1461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2&amp;xpid=TcNDKN5-fzFEc,White Oud Perfume Fragrance (Unisex) type,,https://www.amazon.com/gp/offer-listing/B0FHBVWBFM/ref=sr_1_1461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2,No featured offers available,,ZARÂ 250.47,,,,,,,,,,,,,,,,,https://m.media-amazon.com/images/I/111mHoVK0kL._SS200_.png,,,,,,,,,,,,,,,,,,,,,,,,,,,,,,</t>
  </si>
  <si>
    <t>https://www.amazon.com/Sudanese-Black-Perfume-Fragrance-Unisex/dp/B0FHBVW5R4/ref=sr_1_1461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3&amp;xpid=TcNDKN5-fzFEc,https://m.media-amazon.com/images/I/61uRww+88rL._AC_UL320_.jpg,https://www.amazon.com/Sudanese-Black-Perfume-Fragrance-Unisex/dp/B0FHBVW5R4/ref=sr_1_1461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3&amp;xpid=TcNDKN5-fzFEc,Sudanese Black Rose Imported Perfume Fragrance (Unisex),,https://www.amazon.com/gp/offer-listing/B0FHBVW5R4/ref=sr_1_1461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3,No featured offers available,,ZARÂ 574.72,,,,,,,,,,,,,,,,,https://m.media-amazon.com/images/I/111mHoVK0kL._SS200_.png,,,,,,,,,,,,,,,,,,,,,,,,,,,,,,</t>
  </si>
  <si>
    <t>https://www.amazon.com/Tunisian-Rain-Perfume-Fragrance-Unisex/dp/B0FHBVVZKB/ref=sr_1_1461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4&amp;xpid=TcNDKN5-fzFEc,https://m.media-amazon.com/images/I/419FwgHKYaL._AC_UL320_.jpg,https://www.amazon.com/Tunisian-Rain-Perfume-Fragrance-Unisex/dp/B0FHBVVZKB/ref=sr_1_1461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4&amp;xpid=TcNDKN5-fzFEc,Tunisian Rain Perfume Fragrance (Unisex),,https://www.amazon.com/gp/offer-listing/B0FHBVVZKB/ref=sr_1_1461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4,No featured offers available,,ZARÂ 365.41,,,,,,,,,,,,,,,,,https://m.media-amazon.com/images/I/111mHoVK0kL._SS200_.png,,,,,,,,,,,,,,,,,,,,,,,,,,,,,,</t>
  </si>
  <si>
    <t>https://www.amazon.com/Sudanese-Black-Perfume-Fragrance-Unisex/dp/B0FHBVVWXT/ref=sr_1_1461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5&amp;xpid=TcNDKN5-fzFEc,https://m.media-amazon.com/images/I/41SlLPD8zuL._AC_UL320_.jpg,https://www.amazon.com/Sudanese-Black-Perfume-Fragrance-Unisex/dp/B0FHBVVWXT/ref=sr_1_1461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5&amp;xpid=TcNDKN5-fzFEc,Sudanese Black Rose Imported Perfume Fragrance (Unisex),,https://www.amazon.com/gp/offer-listing/B0FHBVVWXT/ref=sr_1_1461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5,No featured offers available,,ZARÂ 215.93,,,,,,,,,,,,,,,,,https://m.media-amazon.com/images/I/111mHoVK0kL._SS200_.png,,,,,,,,,,,,,,,,,,,,,,,,,,,,,,</t>
  </si>
  <si>
    <t>https://www.amazon.com/White-Snowdrop-Perfume-Fragrance-Unisex/dp/B0FHBVVWH4/ref=sr_1_1461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6&amp;xpid=TcNDKN5-fzFEc,https://m.media-amazon.com/images/I/415pNJhpCVL._AC_UL320_.jpg,https://www.amazon.com/White-Snowdrop-Perfume-Fragrance-Unisex/dp/B0FHBVVWH4/ref=sr_1_1461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6&amp;xpid=TcNDKN5-fzFEc,White Moss and Snowdrop Perfume Fragrance (Unisex) type,,https://www.amazon.com/gp/offer-listing/B0FHBVVWH4/ref=sr_1_1461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6,No featured offers available,,ZARÂ 313.09,,,,,,,,,,,,,,,,,https://m.media-amazon.com/images/I/111mHoVK0kL._SS200_.png,,,,,,,,,,,,,,,,,,,,,,,,,,,,,,</t>
  </si>
  <si>
    <t>https://www.amazon.com/Santal-Perfume-Fragrance-Unisex-type/dp/B0FHBVVWH2/ref=sr_1_1461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7&amp;xpid=TcNDKN5-fzFEc,https://m.media-amazon.com/images/I/71a-0NY4qNL._AC_UL320_.jpg,https://www.amazon.com/Santal-Perfume-Fragrance-Unisex-type/dp/B0FHBVVWH2/ref=sr_1_1461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7&amp;xpid=TcNDKN5-fzFEc,Santal 26 Perfume Fragrance (Unisex) type,,https://www.amazon.com/gp/offer-listing/B0FHBVVWH2/ref=sr_1_1461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7,No featured offers available,,ZARÂ 372.91,,,,,,,,,,,,,,,,,https://m.media-amazon.com/images/I/111mHoVK0kL._SS200_.png,,,,,,,,,,,,,,,,,,,,,,,,,,,,,,</t>
  </si>
  <si>
    <t>https://www.amazon.com/Unique-Oils-Perfume-Fragrance-Ladies/dp/B0FHBVVNGY/ref=sr_1_1461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8&amp;xpid=TcNDKN5-fzFEc,https://m.media-amazon.com/images/I/71F8mUhnUUL._AC_UL320_.jpg,https://www.amazon.com/Unique-Oils-Perfume-Fragrance-Ladies/dp/B0FHBVVNGY/ref=sr_1_1461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8&amp;xpid=TcNDKN5-fzFEc,Black Sugar Perfume Fragrance (L) Ladies type,,https://www.amazon.com/gp/offer-listing/B0FHBVVNGY/ref=sr_1_1461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8,No featured offers available,,ZARÂ 278.20,,,,,,,,,,,,,,,,,https://m.media-amazon.com/images/I/111mHoVK0kL._SS200_.png,,,,,,,,,,,,,,,,,,,,,,,,,,,,,,</t>
  </si>
  <si>
    <t>https://www.amazon.com/Unique-Oils-Perfume-Fragrance-Ladies/dp/B0FHBVVN9J/ref=sr_1_1461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9&amp;xpid=TcNDKN5-fzFEc,https://m.media-amazon.com/images/I/61ePtG2V-7L._AC_UL320_.jpg,https://www.amazon.com/Unique-Oils-Perfume-Fragrance-Ladies/dp/B0FHBVVN9J/ref=sr_1_1461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19&amp;xpid=TcNDKN5-fzFEc,It's Sunny Hunny Perfume Fragrance (L) Ladies type,,https://www.amazon.com/gp/offer-listing/B0FHBVVN9J/ref=sr_1_1461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19,No featured offers available,,ZARÂ 225.88,,,,,,,,,,,,,,,,,https://m.media-amazon.com/images/I/111mHoVK0kL._SS200_.png,,,,,,,,,,,,,,,,,,,,,,,,,,,,,,</t>
  </si>
  <si>
    <t>https://www.amazon.com/Naxos-Perfume-Fragrance-Unisex-type/dp/B0FHBVVMMJ/ref=sr_1_1462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0&amp;xpid=TcNDKN5-fzFEc,https://m.media-amazon.com/images/I/419FwgHKYaL._AC_UL320_.jpg,https://www.amazon.com/Naxos-Perfume-Fragrance-Unisex-type/dp/B0FHBVVMMJ/ref=sr_1_1462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0&amp;xpid=TcNDKN5-fzFEc,Naxos Perfume Fragrance (Unisex) type,,https://www.amazon.com/gp/offer-listing/B0FHBVVMMJ/ref=sr_1_1462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0,No featured offers available,,ZARÂ 365.41,,,,,,,,,,,,,,,,,https://m.media-amazon.com/images/I/111mHoVK0kL._SS200_.png,,,,,,,,,,,,,,,,,,,,,,,,,,,,,,</t>
  </si>
  <si>
    <t>https://www.amazon.com/Unique-Oils-Madame-Perfume-Fragrance/dp/B0FHBVVLJX/ref=sr_1_1462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1&amp;xpid=TcNDKN5-fzFEc,https://m.media-amazon.com/images/I/612gMFT2LqL._AC_UL320_.jpg,https://www.amazon.com/Unique-Oils-Madame-Perfume-Fragrance/dp/B0FHBVVLJX/ref=sr_1_1462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1&amp;xpid=TcNDKN5-fzFEc,Madame Rochas Perfume Fragrance (L) Ladies type,,https://www.amazon.com/gp/offer-listing/B0FHBVVLJX/ref=sr_1_1462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1,No featured offers available,,ZARÂ 361.92,,,,,,,,,,,,,,,,,https://m.media-amazon.com/images/I/111mHoVK0kL._SS200_.png,,,,,,,,,,,,,,,,,,,,,,,,,,,,,,</t>
  </si>
  <si>
    <t>https://www.amazon.com/Silver-Lavender-Perfume-Fragrance-Unisex/dp/B0FHBVVBRT/ref=sr_1_1462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2&amp;xpid=TcNDKN5-fzFEc,https://m.media-amazon.com/images/I/71a-0NY4qNL._AC_UL320_.jpg,https://www.amazon.com/Silver-Lavender-Perfume-Fragrance-Unisex/dp/B0FHBVVBRT/ref=sr_1_1462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2&amp;xpid=TcNDKN5-fzFEc,Silver Birch and Lavender Perfume Fragrance (Unisex) type,,https://www.amazon.com/gp/offer-listing/B0FHBVVBRT/ref=sr_1_1462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2,No featured offers available,,ZARÂ 372.91,,,,,,,,,,,,,,,,,https://m.media-amazon.com/images/I/111mHoVK0kL._SS200_.png,,,,,,,,,,,,,,,,,,,,,,,,,,,,,,</t>
  </si>
  <si>
    <t>https://www.amazon.com/Noir-Extreme-Perfume-Fragrance-Unisex/dp/B0FHBVVBHH/ref=sr_1_1462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3&amp;xpid=TcNDKN5-fzFEc,https://m.media-amazon.com/images/I/71Lmiff822L._AC_UL320_.jpg,https://www.amazon.com/Noir-Extreme-Perfume-Fragrance-Unisex/dp/B0FHBVVBHH/ref=sr_1_1462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3&amp;xpid=TcNDKN5-fzFEc,Noir Extreme Perfume Fragrance (Unisex) type,,https://www.amazon.com/gp/offer-listing/B0FHBVVBHH/ref=sr_1_1462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3,No featured offers available,,ZARÂ 372.91,,,,,,,,,,,,,,,,,https://m.media-amazon.com/images/I/111mHoVK0kL._SS200_.png,,,,,,,,,,,,,,,,,,,,,,,,,,,,,,</t>
  </si>
  <si>
    <t>https://www.amazon.com/Naxos-Perfume-Fragrance-Unisex-type/dp/B0FHBVV9H2/ref=sr_1_1462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4&amp;xpid=TcNDKN5-fzFEc,https://m.media-amazon.com/images/I/71a-0NY4qNL._AC_UL320_.jpg,https://www.amazon.com/Naxos-Perfume-Fragrance-Unisex-type/dp/B0FHBVV9H2/ref=sr_1_1462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4&amp;xpid=TcNDKN5-fzFEc,Naxos Perfume Fragrance (Unisex) type,,https://www.amazon.com/gp/offer-listing/B0FHBVV9H2/ref=sr_1_1462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4,No featured offers available,,ZARÂ 372.91,,,,,,,,,,,,,,,,,https://m.media-amazon.com/images/I/111mHoVK0kL._SS200_.png,,,,,,,,,,,,,,,,,,,,,,,,,,,,,,</t>
  </si>
  <si>
    <t>https://www.amazon.com/Unique-Oils-Banana-Perfume-Fragrance/dp/B0FHBVV5W8/ref=sr_1_1462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5&amp;xpid=TcNDKN5-fzFEc,https://m.media-amazon.com/images/I/61uRww+88rL._AC_UL320_.jpg,https://www.amazon.com/Unique-Oils-Banana-Perfume-Fragrance/dp/B0FHBVV5W8/ref=sr_1_1462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5&amp;xpid=TcNDKN5-fzFEc,Banana Perfume Fragrance (Unisex),,https://www.amazon.com/gp/offer-listing/B0FHBVV5W8/ref=sr_1_1462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5,No featured offers available,,ZARÂ 574.72,,,,,,,,,,,,,,,,,https://m.media-amazon.com/images/I/111mHoVK0kL._SS200_.png,,,,,,,,,,,,,,,,,,,,,,,,,,,,,,</t>
  </si>
  <si>
    <t>https://www.amazon.com/Unique-Oils-Reserve-Perfume-Fragrance/dp/B0FHBVV5W3/ref=sr_1_1462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6&amp;xpid=TcNDKN5-fzFEc,https://m.media-amazon.com/images/I/71rW48nyZnL._AC_UL320_.jpg,https://www.amazon.com/Unique-Oils-Reserve-Perfume-Fragrance/dp/B0FHBVV5W3/ref=sr_1_1462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6&amp;xpid=TcNDKN5-fzFEc,Reserve Perfume Fragrance (L) Ladies type,,https://www.amazon.com/gp/offer-listing/B0FHBVV5W3/ref=sr_1_1462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6,No featured offers available,,ZARÂ 574.72,,,,,,,,,,,,,,,,,https://m.media-amazon.com/images/I/111mHoVK0kL._SS200_.png,,,,,,,,,,,,,,,,,,,,,,,,,,,,,,</t>
  </si>
  <si>
    <t>https://www.amazon.com/Unique-Oils-Sunshine-Perfume-Fragrance/dp/B0FHBVV5VY/ref=sr_1_1462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7&amp;xpid=TcNDKN5-fzFEc,https://m.media-amazon.com/images/I/61jqSTzMWjL._AC_UL320_.jpg,https://www.amazon.com/Unique-Oils-Sunshine-Perfume-Fragrance/dp/B0FHBVV5VY/ref=sr_1_1462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7&amp;xpid=TcNDKN5-fzFEc,Daisy Sunshine Perfume Fragrance (L) Ladies type,,https://www.amazon.com/gp/offer-listing/B0FHBVV5VY/ref=sr_1_1462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7,No featured offers available,,ZARÂ 574.72,,,,,,,,,,,,,,,,,https://m.media-amazon.com/images/I/111mHoVK0kL._SS200_.png,,,,,,,,,,,,,,,,,,,,,,,,,,,,,,</t>
  </si>
  <si>
    <t>https://www.amazon.com/Unique-Oils-Bubble-Perfume-Fragrance/dp/B0FHBVV5VX/ref=sr_1_1462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8&amp;xpid=TcNDKN5-fzFEc,https://m.media-amazon.com/images/I/71F8mUhnUUL._AC_UL320_.jpg,https://www.amazon.com/Unique-Oils-Bubble-Perfume-Fragrance/dp/B0FHBVV5VX/ref=sr_1_1462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8&amp;xpid=TcNDKN5-fzFEc,Bubble Bath Perfume Fragrance (L) Ladies type,,https://www.amazon.com/gp/offer-listing/B0FHBVV5VX/ref=sr_1_1462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8,No featured offers available,,ZARÂ 278.20,,,,,,,,,,,,,,,,,https://m.media-amazon.com/images/I/111mHoVK0kL._SS200_.png,,,,,,,,,,,,,,,,,,,,,,,,,,,,,,</t>
  </si>
  <si>
    <t>https://www.amazon.com/Unique-Oils-Perfume-Fragrance-Ladies/dp/B0FHBVV5VT/ref=sr_1_1462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9&amp;xpid=TcNDKN5-fzFEc,https://m.media-amazon.com/images/I/41SlLPD8zuL._AC_UL320_.jpg,https://www.amazon.com/Unique-Oils-Perfume-Fragrance-Ladies/dp/B0FHBVV5VT/ref=sr_1_1462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29&amp;xpid=TcNDKN5-fzFEc,Fancy Love Perfume Fragrance (L) Ladies type,,https://www.amazon.com/gp/offer-listing/B0FHBVV5VT/ref=sr_1_1462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29,No featured offers available,,ZARÂ 215.93,,,,,,,,,,,,,,,,,https://m.media-amazon.com/images/I/111mHoVK0kL._SS200_.png,,,,,,,,,,,,,,,,,,,,,,,,,,,,,,</t>
  </si>
  <si>
    <t>https://www.amazon.com/Vetiver-Perfume-Fragrance-Unisex-type/dp/B0FHBVV4GK/ref=sr_1_1463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0&amp;xpid=TcNDKN5-fzFEc,https://m.media-amazon.com/images/I/41SlLPD8zuL._AC_UL320_.jpg,https://www.amazon.com/Vetiver-Perfume-Fragrance-Unisex-type/dp/B0FHBVV4GK/ref=sr_1_1463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0&amp;xpid=TcNDKN5-fzFEc,Vetiver Perfume Fragrance (Unisex) type,,https://www.amazon.com/gp/offer-listing/B0FHBVV4GK/ref=sr_1_1463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0,No featured offers available,,ZARÂ 215.93,,,,,,,,,,,,,,,,,https://m.media-amazon.com/images/I/111mHoVK0kL._SS200_.png,,,,,,,,,,,,,,,,,,,,,,,,,,,,,,</t>
  </si>
  <si>
    <t>https://www.amazon.com/Chocolate-Vanilla-Perfume-Fragrance-Unisex/dp/B0FHBVV42S/ref=sr_1_1463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1&amp;xpid=TcNDKN5-fzFEc,https://m.media-amazon.com/images/I/71F8mUhnUUL._AC_UL320_.jpg,https://www.amazon.com/Chocolate-Vanilla-Perfume-Fragrance-Unisex/dp/B0FHBVV42S/ref=sr_1_14631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1&amp;xpid=TcNDKN5-fzFEc,Chocolate Vanilla Perfume Fragrance (Unisex),,https://www.amazon.com/gp/offer-listing/B0FHBVV42S/ref=sr_1_14631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1,No featured offers available,,ZARÂ 250.47,,,,,,,,,,,,,,,,,https://m.media-amazon.com/images/I/111mHoVK0kL._SS200_.png,,,,,,,,,,,,,,,,,,,,,,,,,,,,,,</t>
  </si>
  <si>
    <t>https://www.amazon.com/Unique-Oils-Paradise-Perfume-Fragrance/dp/B0FHBVV42K/ref=sr_1_1463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2&amp;xpid=TcNDKN5-fzFEc,https://m.media-amazon.com/images/I/612gMFT2LqL._AC_UL320_.jpg,https://www.amazon.com/Unique-Oils-Paradise-Perfume-Fragrance/dp/B0FHBVV42K/ref=sr_1_14632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2&amp;xpid=TcNDKN5-fzFEc,Born in Paradise Perfume Fragrance (L) Ladies type,,https://www.amazon.com/gp/offer-listing/B0FHBVV42K/ref=sr_1_14632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2,No featured offers available,,ZARÂ 361.92,,,,,,,,,,,,,,,,,https://m.media-amazon.com/images/I/111mHoVK0kL._SS200_.png,,,,,,,,,,,,,,,,,,,,,,,,,,,,,,</t>
  </si>
  <si>
    <t>https://www.amazon.com/Unique-Oils-Perfume-Fragrance-Ladies/dp/B0FHBVV42J/ref=sr_1_1463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3&amp;xpid=TcNDKN5-fzFEc,https://m.media-amazon.com/images/I/612gMFT2LqL._AC_UL320_.jpg,https://www.amazon.com/Unique-Oils-Perfume-Fragrance-Ladies/dp/B0FHBVV42J/ref=sr_1_14633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3&amp;xpid=TcNDKN5-fzFEc,Poeme Perfume Fragrance (L) Ladies type,,https://www.amazon.com/gp/offer-listing/B0FHBVV42J/ref=sr_1_14633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3,No featured offers available,,ZARÂ 361.92,,,,,,,,,,,,,,,,,https://m.media-amazon.com/images/I/111mHoVK0kL._SS200_.png,,,,,,,,,,,,,,,,,,,,,,,,,,,,,,</t>
  </si>
  <si>
    <t>https://www.amazon.com/Frankincense-Perfume-Fragrance-Unisex-type/dp/B0FHBVV42H/ref=sr_1_1463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4&amp;xpid=TcNDKN5-fzFEc,https://m.media-amazon.com/images/I/41QoIvsl+sL._AC_UL320_.jpg,https://www.amazon.com/Frankincense-Perfume-Fragrance-Unisex-type/dp/B0FHBVV42H/ref=sr_1_14634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4&amp;xpid=TcNDKN5-fzFEc,Frankincense Perfume Fragrance (Unisex) type,,https://www.amazon.com/gp/offer-listing/B0FHBVV42H/ref=sr_1_14634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4,No featured offers available,,ZARÂ 278.20,,,,,,,,,,,,,,,,,https://m.media-amazon.com/images/I/111mHoVK0kL._SS200_.png,,,,,,,,,,,,,,,,,,,,,,,,,,,,,,</t>
  </si>
  <si>
    <t>https://www.amazon.com/Unique-Oils-Knowing-Perfume-Fragrance/dp/B0FHBVV429/ref=sr_1_1463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5&amp;xpid=TcNDKN5-fzFEc,https://m.media-amazon.com/images/I/41QoIvsl+sL._AC_UL320_.jpg,https://www.amazon.com/Unique-Oils-Knowing-Perfume-Fragrance/dp/B0FHBVV429/ref=sr_1_14635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5&amp;xpid=TcNDKN5-fzFEc,Knowing Perfume Fragrance (L) Ladies type,,https://www.amazon.com/gp/offer-listing/B0FHBVV429/ref=sr_1_14635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5,No featured offers available,,ZARÂ 278.20,,,,,,,,,,,,,,,,,https://m.media-amazon.com/images/I/111mHoVK0kL._SS200_.png,,,,,,,,,,,,,,,,,,,,,,,,,,,,,,</t>
  </si>
  <si>
    <t>https://www.amazon.com/Santal-Perfume-Fragrance-Unisex-type/dp/B0FHBVV3NR/ref=sr_1_1463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6&amp;xpid=TcNDKN5-fzFEc,https://m.media-amazon.com/images/I/61uRww+88rL._AC_UL320_.jpg,https://www.amazon.com/Santal-Perfume-Fragrance-Unisex-type/dp/B0FHBVV3NR/ref=sr_1_14636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6&amp;xpid=TcNDKN5-fzFEc,Santal 26 Perfume Fragrance (Unisex) type,,https://www.amazon.com/gp/offer-listing/B0FHBVV3NR/ref=sr_1_14636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6,No featured offers available,,ZARÂ 574.72,,,,,,,,,,,,,,,,,https://m.media-amazon.com/images/I/111mHoVK0kL._SS200_.png,,,,,,,,,,,,,,,,,,,,,,,,,,,,,,</t>
  </si>
  <si>
    <t>https://www.amazon.com/Windows-Down-Perfume-Fragrance-Unisex/dp/B0FHBVV3BD/ref=sr_1_1463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7&amp;xpid=TcNDKN5-fzFEc,https://m.media-amazon.com/images/I/41SlLPD8zuL._AC_UL320_.jpg,https://www.amazon.com/Windows-Down-Perfume-Fragrance-Unisex/dp/B0FHBVV3BD/ref=sr_1_14637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7&amp;xpid=TcNDKN5-fzFEc,Windows Down Perfume Fragrance (Unisex) type,,https://www.amazon.com/gp/offer-listing/B0FHBVV3BD/ref=sr_1_14637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7,No featured offers available,,ZARÂ 215.93,,,,,,,,,,,,,,,,,https://m.media-amazon.com/images/I/111mHoVK0kL._SS200_.png,,,,,,,,,,,,,,,,,,,,,,,,,,,,,,</t>
  </si>
  <si>
    <t>https://www.amazon.com/Nutmeg-Ginger-Perfume-Fragrance-Unisex/dp/B0FHBVV39Q/ref=sr_1_1463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8&amp;xpid=TcNDKN5-fzFEc,https://m.media-amazon.com/images/I/61uRww+88rL._AC_UL320_.jpg,https://www.amazon.com/Nutmeg-Ginger-Perfume-Fragrance-Unisex/dp/B0FHBVV39Q/ref=sr_1_14638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8&amp;xpid=TcNDKN5-fzFEc,Nutmeg and Ginger Perfume Fragrance (Unisex) type,,https://www.amazon.com/gp/offer-listing/B0FHBVV39Q/ref=sr_1_14638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8,No featured offers available,,ZARÂ 574.72,,,,,,,,,,,,,,,,,https://m.media-amazon.com/images/I/111mHoVK0kL._SS200_.png,,,,,,,,,,,,,,,,,,,,,,,,,,,,,,</t>
  </si>
  <si>
    <t>https://www.amazon.com/York-Perfume-Fragrance-Unisex-type/dp/B0FHBVV2VF/ref=sr_1_1463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9&amp;xpid=TcNDKN5-fzFEc,https://m.media-amazon.com/images/I/41QoIvsl+sL._AC_UL320_.jpg,https://www.amazon.com/York-Perfume-Fragrance-Unisex-type/dp/B0FHBVV2VF/ref=sr_1_14639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39&amp;xpid=TcNDKN5-fzFEc,New York Oud Perfume Fragrance (Unisex) type,,https://www.amazon.com/gp/offer-listing/B0FHBVV2VF/ref=sr_1_14639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39,No featured offers available,,ZARÂ 250.47,,,,,,,,,,,,,,,,,https://m.media-amazon.com/images/I/111mHoVK0kL._SS200_.png,,,,,,,,,,,,,,,,,,,,,,,,,,,,,,</t>
  </si>
  <si>
    <t>https://www.amazon.com/Unique-Oils-Perfume-Fragrance-Ladies/dp/B0FHBVV2VD/ref=sr_1_1464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40&amp;xpid=TcNDKN5-fzFEc,https://m.media-amazon.com/images/I/41SlLPD8zuL._AC_UL320_.jpg,https://www.amazon.com/Unique-Oils-Perfume-Fragrance-Ladies/dp/B0FHBVV2VD/ref=sr_1_14640?currency=ZAR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dib_tag=se&amp;qid=1756118822&amp;s=beauty&amp;sr=1-14640&amp;xpid=TcNDKN5-fzFEc,White Perfume Fragrance (L) Ladies type,,https://www.amazon.com/gp/offer-listing/B0FHBVV2VD/ref=sr_1_14640_olp?s=beauty&amp;dib_tag=se&amp;currency=ZAR&amp;xpid=TcNDKN5-fzFEc&amp;dib=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&amp;qid=1756118822&amp;sr=1-14640,No featured offers available,,ZARÂ 215.93,,,,,,,,,,,,,,,,,https://m.media-amazon.com/images/I/111mHoVK0kL._SS200_.png,,,,,,,,,,,,,,,,,,,,,,,,,,,,,,</t>
  </si>
  <si>
    <t>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,https://m.media-amazon.com/images/I/71BWZTgHa2L._AC_UL320_.jpg,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MzM0NDgwNTI4NzA5Mjc3OjE3NTYxMTg4MjI6c3BfYnRmX2Jyb3dzZTozMDA4MTc3MzEzOTQxMDI6OjA6Og&amp;url=%2FYcz-Unfolds-Perfume-Oriental-Fragrance%2Fdp%2FB0DH4R59YX%2Fref%3Dsr_1_14641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1-spons%26xpid%3DTcNDKN5-fzFEc%26sp_csd%3Dd2lkZ2V0TmFtZT1zcF9idGZfYnJvd3Nl%26psc%3D1#customerReviews,7K+ bought in past month,"(</t>
  </si>
  <si>
    <t>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,https://m.media-amazon.com/images/I/71X7K4exk3L._AC_UL320_.jpg,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MzM0NDgwNTI4NzA5Mjc3OjE3NTYxMTg4MjI6c3BfYnRmX2Jyb3dzZToyMDAwMTU1Mjk4OTA0NjE6OjA6Og&amp;url=%2FRosie-Jane-James-Roll-Perfume%2Fdp%2FB014JVNCIM%2Fref%3Dsr_1_14642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2-spons%26xpid%3DTcNDKN5-fzFEc%26sp_csd%3Dd2lkZ2V0TmFtZT1zcF9idGZfYnJvd3Nl%26psc%3D1#customerReviews,74,"(</t>
  </si>
  <si>
    <t>.",.,22,"ZARÂ 3,488.42","ZAR3,488.42",,,,,"Wed, Sep 10",Ships to South Africa,Add to cart,,,,Sponsored,Save 5% on 3 select item(s),,,,,,,,,,,,,,,,,,,,,,,,,,,</t>
  </si>
  <si>
    <t>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,https://m.media-amazon.com/images/I/611n-BTZGPL._AC_UL320_.jpg,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MzM0NDgwNTI4NzA5Mjc3OjE3NTYxMTg4MjI6c3BfYnRmX2Jyb3dzZTozMDAxMDYwNDEyNDY4MDI6OjA6Og&amp;url=%2FDuke-Cannon-Supply-Co-Cologne%2Fdp%2FB09KYB1Y9D%2Fref%3Dsr_1_14643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3-spons%26xpid%3DTcNDKN5-fzFEc%26sp_csd%3Dd2lkZ2V0TmFtZT1zcF9idGZfYnJvd3Nl%26psc%3D1#customerReviews,"8,019",100+ bought in past month,Delivery,"Price, product page",ZARÂ 418.44,ZAR,"418</t>
  </si>
  <si>
    <t>.",.,44,ZARÂ 278.90,ZAR278.90,,,,,"Wed, Sep 10",Ships to South Africa,Add to cart,,,,Sponsored,,,,,,,,,,,,,,,,,,,,,,,,,,,,</t>
  </si>
  <si>
    <t>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,https://m.media-amazon.com/images/I/61dlPz1bacL._AC_UL320_.jpg,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,"Pheromones Perfumes for Women,Roll on Perfume,long lasting Perfume Oils for Women,Enhanced Scents,Travel Size-0.34 fl.oz (10mL)",5.0 out of 5 stars,https://www.amazon.com/sspa/click?ie=UTF8&amp;spc=MTo1MzM0NDgwNTI4NzA5Mjc3OjE3NTYxMTg4MjI6c3BfYnRmX2Jyb3dzZTozMDA4ODcxMDA3MzAwMDI6OjA6Og&amp;url=%2Fruklob-Pheromones-Perfumes-Enhanced-Size-0-34%2Fdp%2FB0FDVJJDKW%2Fref%3Dsr_1_14644_sspa%3Fcurrency%3DZAR%26dib%3DeyJ2IjoiMSJ9.JssB63tq0qHygnwdWiQ-ivNpcjETU4SvNMtK9Woy40cAN6Bu0Ygax9Y0LS4rTFVPsFN4q5rQ0y70jnpp4ULTMTJ7jpjarRqUPslLjn51UXPH8cmZK5id7YhvQKsAakiDi2SyqP3FHwNqMYkv7jWWnl7keORSB60Glb1SkQybbjnHkChn4jzyKWXpZcq_d-MZwcQ8pDj2pFYvCvl2fDc4ivrF1Unu4JSqu5C9F5E2O4ctldbFJyKGqFFmWkcSLJ7TAJouthX3X9djvSFr4o-T_9008fwZ20dV5vkUzsAKDCQ.I8ctLwWZXpgaGJuFwm46D-PyoylNo1ZYVN6OWR0pIYs%26dib_tag%3Dse%26qid%3D1756118822%26s%3Dbeauty%26sr%3D1-14644-spons%26xpid%3DTcNDKN5-fzFEc%26sp_csd%3Dd2lkZ2V0TmFtZT1zcF9idGZfYnJvd3Nl%26psc%3D1#customerReviews,3,"(</t>
  </si>
  <si>
    <t>.",.,01,ZARÂ 717.74,ZAR717.74,,,,,Delivery,Ships to South Africa,Add to cart,,,"Wed, Sep 10",Sponsored,,,,,,,,,,,,,,,,,,,,,,,,,,,,</t>
  </si>
  <si>
    <t>,,,,,,,,,,,,,,,,,,,,,,,,,,,,,305,https://www.amazon.com/s?i=beauty&amp;rh=n%3A11056591&amp;s=popularity-rank&amp;fs=true&amp;language=en_US&amp;currency=ZAR&amp;qid=1756118822&amp;xpid=TcNDKN5-fzFEc&amp;ref=sr_pg_1,1,https://www.amazon.com/s?i=beauty&amp;rh=n%3A11056591&amp;s=popularity-rank&amp;fs=true&amp;page=304&amp;language=en_US&amp;currency=ZAR&amp;qid=1756118822&amp;xpid=TcNDKN5-fzFEc&amp;ref=sr_pg_304,304,400,https://www.amazon.com/s?i=beauty&amp;rh=n%3A11056591&amp;s=popularity-rank&amp;fs=true&amp;page=304&amp;language=en_US&amp;currency=ZAR&amp;qid=1756118822&amp;xpid=TcNDKN5-fzFEc&amp;ref=sr_pg_305,Previous,,,,https://www.amazon.com/s?i=beauty&amp;rh=n%3A11056591&amp;s=popularity-rank&amp;fs=true&amp;page=306&amp;language=en_US&amp;currency=ZAR&amp;qid=1756118822&amp;xpid=TcNDKN5-fzFEc&amp;ref=sr_pg_305,Next,https://www.amazon.com/s?i=beauty&amp;rh=n%3A11056591&amp;s=popularity-rank&amp;fs=true&amp;page=306&amp;language=en_US&amp;currency=ZAR&amp;qid=1756118822&amp;xpid=TcNDKN5-fzFEc&amp;ref=sr_pg_306,,,,,,,,,,,,,</t>
  </si>
  <si>
    <t>https://www.amazon.com/Windows-Down-Perfume-Fragrance-Unisex/dp/B0FHBVV3BD/ref=sr_1_1464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1&amp;xpid=TcNDKN5-fzFEc,https://m.media-amazon.com/images/I/41SlLPD8zuL._AC_UL320_.jpg,https://www.amazon.com/Windows-Down-Perfume-Fragrance-Unisex/dp/B0FHBVV3BD/ref=sr_1_1464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1&amp;xpid=TcNDKN5-fzFEc,Windows Down Perfume Fragrance (Unisex) type,,https://www.amazon.com/gp/offer-listing/B0FHBVV3BD/ref=sr_1_1464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1,No featured offers available,,ZARÂ 215.93,,,,,,,,,,,,,,,,,https://m.media-amazon.com/images/I/111mHoVK0kL._SS200_.png,,,,,,,,,,,,,,,,,,,,,,,,,,,,,,</t>
  </si>
  <si>
    <t>https://www.amazon.com/Nutmeg-Ginger-Perfume-Fragrance-Unisex/dp/B0FHBVV39Q/ref=sr_1_1464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2&amp;xpid=TcNDKN5-fzFEc,https://m.media-amazon.com/images/I/61uRww+88rL._AC_UL320_.jpg,https://www.amazon.com/Nutmeg-Ginger-Perfume-Fragrance-Unisex/dp/B0FHBVV39Q/ref=sr_1_1464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2&amp;xpid=TcNDKN5-fzFEc,Nutmeg and Ginger Perfume Fragrance (Unisex) type,,https://www.amazon.com/gp/offer-listing/B0FHBVV39Q/ref=sr_1_1464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2,No featured offers available,,ZARÂ 574.72,,,,,,,,,,,,,,,,,https://m.media-amazon.com/images/I/111mHoVK0kL._SS200_.png,,,,,,,,,,,,,,,,,,,,,,,,,,,,,,</t>
  </si>
  <si>
    <t>https://www.amazon.com/York-Perfume-Fragrance-Unisex-type/dp/B0FHBVV2VF/ref=sr_1_1464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3&amp;xpid=TcNDKN5-fzFEc,https://m.media-amazon.com/images/I/41QoIvsl+sL._AC_UL320_.jpg,https://www.amazon.com/York-Perfume-Fragrance-Unisex-type/dp/B0FHBVV2VF/ref=sr_1_1464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3&amp;xpid=TcNDKN5-fzFEc,New York Oud Perfume Fragrance (Unisex) type,,https://www.amazon.com/gp/offer-listing/B0FHBVV2VF/ref=sr_1_1464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3,No featured offers available,,ZARÂ 250.47,,,,,,,,,,,,,,,,,https://m.media-amazon.com/images/I/111mHoVK0kL._SS200_.png,,,,,,,,,,,,,,,,,,,,,,,,,,,,,,</t>
  </si>
  <si>
    <t>https://www.amazon.com/Unique-Oils-Perfume-Fragrance-Ladies/dp/B0FHBVV2VD/ref=sr_1_1464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4&amp;xpid=TcNDKN5-fzFEc,https://m.media-amazon.com/images/I/41SlLPD8zuL._AC_UL320_.jpg,https://www.amazon.com/Unique-Oils-Perfume-Fragrance-Ladies/dp/B0FHBVV2VD/ref=sr_1_1464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4&amp;xpid=TcNDKN5-fzFEc,White Perfume Fragrance (L) Ladies type,,https://www.amazon.com/gp/offer-listing/B0FHBVV2VD/ref=sr_1_1464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4,No featured offers available,,ZARÂ 215.93,,,,,,,,,,,,,,,,,https://m.media-amazon.com/images/I/111mHoVK0kL._SS200_.png,,,,,,,,,,,,,,,,,,,,,,,,,,,,,,</t>
  </si>
  <si>
    <t>https://www.amazon.com/Unique-Oils-Perfume-Fragrance-Ladies/dp/B0FHBVV2VB/ref=sr_1_1464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5&amp;xpid=TcNDKN5-fzFEc,https://m.media-amazon.com/images/I/51eF9LJYEIL._AC_UL320_.jpg,https://www.amazon.com/Unique-Oils-Perfume-Fragrance-Ladies/dp/B0FHBVV2VB/ref=sr_1_1464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5&amp;xpid=TcNDKN5-fzFEc,Liz Sport Perfume Fragrance (L) Ladies type,,https://www.amazon.com/gp/offer-listing/B0FHBVV2VB/ref=sr_1_1464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5,No featured offers available,,ZARÂ 674.31,,,,,,,,,,,,,,,,,https://m.media-amazon.com/images/I/111mHoVK0kL._SS200_.png,,,,,,,,,,,,,,,,,,,,,,,,,,,,,,</t>
  </si>
  <si>
    <t>https://www.amazon.com/Unique-Oils-Oxygene-Perfume-Fragrance/dp/B0FHBVV2V8/ref=sr_1_1464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6&amp;xpid=TcNDKN5-fzFEc,https://m.media-amazon.com/images/I/71F8mUhnUUL._AC_UL320_.jpg,https://www.amazon.com/Unique-Oils-Oxygene-Perfume-Fragrance/dp/B0FHBVV2V8/ref=sr_1_1464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6&amp;xpid=TcNDKN5-fzFEc,Oxygene Perfume Fragrance (Men) type,,https://www.amazon.com/gp/offer-listing/B0FHBVV2V8/ref=sr_1_1464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6,No featured offers available,,ZARÂ 250.47,,,,,,,,,,,,,,,,,https://m.media-amazon.com/images/I/111mHoVK0kL._SS200_.png,,,,,,,,,,,,,,,,,,,,,,,,,,,,,,</t>
  </si>
  <si>
    <t>https://www.amazon.com/Dove-Perfume-Fragrance-Unisex-type/dp/B0FHBVV1HS/ref=sr_1_1464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7&amp;xpid=TcNDKN5-fzFEc,https://m.media-amazon.com/images/I/518SZAeLLmL._AC_UL320_.jpg,https://www.amazon.com/Dove-Perfume-Fragrance-Unisex-type/dp/B0FHBVV1HS/ref=sr_1_1464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7&amp;xpid=TcNDKN5-fzFEc,Dove Perfume Fragrance (Unisex) type,,https://www.amazon.com/gp/offer-listing/B0FHBVV1HS/ref=sr_1_1464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7,No featured offers available,,ZARÂ 487.51,,,,,,,,,,,,,,,,,https://m.media-amazon.com/images/I/111mHoVK0kL._SS200_.png,,,,,,,,,,,,,,,,,,,,,,,,,,,,,,</t>
  </si>
  <si>
    <t>https://www.amazon.com/Dove-Perfume-Fragrance-Unisex-type/dp/B0FHBVV1HQ/ref=sr_1_1464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8&amp;xpid=TcNDKN5-fzFEc,https://m.media-amazon.com/images/I/41QoIvsl+sL._AC_UL320_.jpg,https://www.amazon.com/Dove-Perfume-Fragrance-Unisex-type/dp/B0FHBVV1HQ/ref=sr_1_1464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8&amp;xpid=TcNDKN5-fzFEc,Dove Perfume Fragrance (Unisex) type,,https://www.amazon.com/gp/offer-listing/B0FHBVV1HQ/ref=sr_1_1464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8,No featured offers available,,ZARÂ 250.47,,,,,,,,,,,,,,,,,https://m.media-amazon.com/images/I/111mHoVK0kL._SS200_.png,,,,,,,,,,,,,,,,,,,,,,,,,,,,,,</t>
  </si>
  <si>
    <t>https://www.amazon.com/Unique-Oils-Dewberry-Perfume-Fragrance/dp/B0FHBVV1HP/ref=sr_1_1464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9&amp;xpid=TcNDKN5-fzFEc,https://m.media-amazon.com/images/I/41SlLPD8zuL._AC_UL320_.jpg,https://www.amazon.com/Unique-Oils-Dewberry-Perfume-Fragrance/dp/B0FHBVV1HP/ref=sr_1_1464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49&amp;xpid=TcNDKN5-fzFEc,Dewberry Perfume Fragrance (Unisex),,https://www.amazon.com/gp/offer-listing/B0FHBVV1HP/ref=sr_1_1464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49,No featured offers available,,ZARÂ 215.93,,,,,,,,,,,,,,,,,https://m.media-amazon.com/images/I/111mHoVK0kL._SS200_.png,,,,,,,,,,,,,,,,,,,,,,,,,,,,,,</t>
  </si>
  <si>
    <t>https://www.amazon.com/Chocolate-Violets-Perfume-Fragrance-Unisex/dp/B0FHBVV1HN/ref=sr_1_1465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0&amp;xpid=TcNDKN5-fzFEc,https://m.media-amazon.com/images/I/51MqIzWU6FL._AC_UL320_.jpg,https://www.amazon.com/Chocolate-Violets-Perfume-Fragrance-Unisex/dp/B0FHBVV1HN/ref=sr_1_1465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0&amp;xpid=TcNDKN5-fzFEc,Chocolate &amp; Violets Perfume Fragrance (Unisex),,https://www.amazon.com/gp/offer-listing/B0FHBVV1HN/ref=sr_1_1465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0,No featured offers available,,ZARÂ 574.72,,,,,,,,,,,,,,,,,https://m.media-amazon.com/images/I/111mHoVK0kL._SS200_.png,,,,,,,,,,,,,,,,,,,,,,,,,,,,,,</t>
  </si>
  <si>
    <t>https://www.amazon.com/Unique-Oils-Mankind-Perfume-Fragrance/dp/B0FHBVV1HL/ref=sr_1_1465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1&amp;xpid=TcNDKN5-fzFEc,https://m.media-amazon.com/images/I/415pNJhpCVL._AC_UL320_.jpg,https://www.amazon.com/Unique-Oils-Mankind-Perfume-Fragrance/dp/B0FHBVV1HL/ref=sr_1_1465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1&amp;xpid=TcNDKN5-fzFEc,Mankind Legacy Perfume Fragrance (Men) type,,https://www.amazon.com/gp/offer-listing/B0FHBVV1HL/ref=sr_1_1465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1,No featured offers available,,ZARÂ 313.09,,,,,,,,,,,,,,,,,https://m.media-amazon.com/images/I/111mHoVK0kL._SS200_.png,,,,,,,,,,,,,,,,,,,,,,,,,,,,,,</t>
  </si>
  <si>
    <t>https://www.amazon.com/Unique-Oils-Delicious-Perfume-Fragrance/dp/B0FHBVV1HK/ref=sr_1_1465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2&amp;xpid=TcNDKN5-fzFEc,https://m.media-amazon.com/images/I/41QoIvsl+sL._AC_UL320_.jpg,https://www.amazon.com/Unique-Oils-Delicious-Perfume-Fragrance/dp/B0FHBVV1HK/ref=sr_1_1465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2&amp;xpid=TcNDKN5-fzFEc,Be Delicious Perfume Fragrance (Men) type,,https://www.amazon.com/gp/offer-listing/B0FHBVV1HK/ref=sr_1_1465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2,No featured offers available,,ZARÂ 250.47,,,,,,,,,,,,,,,,,https://m.media-amazon.com/images/I/111mHoVK0kL._SS200_.png,,,,,,,,,,,,,,,,,,,,,,,,,,,,,,</t>
  </si>
  <si>
    <t>https://www.amazon.com/Unique-Oils-Starlight-Shimmer-Fragrance/dp/B0FHBVV1HH/ref=sr_1_1465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3&amp;xpid=TcNDKN5-fzFEc,https://m.media-amazon.com/images/I/41QoIvsl+sL._AC_UL320_.jpg,https://www.amazon.com/Unique-Oils-Starlight-Shimmer-Fragrance/dp/B0FHBVV1HH/ref=sr_1_1465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3&amp;xpid=TcNDKN5-fzFEc,Starlight Shimmer Perfume Fragrance (L) Ladies type,,https://www.amazon.com/gp/offer-listing/B0FHBVV1HH/ref=sr_1_1465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3,No featured offers available,,ZARÂ 250.47,,,,,,,,,,,,,,,,,https://m.media-amazon.com/images/I/111mHoVK0kL._SS200_.png,,,,,,,,,,,,,,,,,,,,,,,,,,,,,,</t>
  </si>
  <si>
    <t>https://www.amazon.com/Unique-Oils-Perfume-Fragrance-Ladies/dp/B0FHBVV1HG/ref=sr_1_1465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4&amp;xpid=TcNDKN5-fzFEc,https://m.media-amazon.com/images/I/518SZAeLLmL._AC_UL320_.jpg,https://www.amazon.com/Unique-Oils-Perfume-Fragrance-Ladies/dp/B0FHBVV1HG/ref=sr_1_1465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4&amp;xpid=TcNDKN5-fzFEc,Light Blue Love is Love Perfume Fragrance (L) Ladies type,,https://www.amazon.com/gp/offer-listing/B0FHBVV1HG/ref=sr_1_1465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4,No featured offers available,,ZARÂ 487.51,,,,,,,,,,,,,,,,,https://m.media-amazon.com/images/I/111mHoVK0kL._SS200_.png,,,,,,,,,,,,,,,,,,,,,,,,,,,,,,</t>
  </si>
  <si>
    <t>https://www.amazon.com/Unique-Oils-Gentleman-Perfume-Fragrance/dp/B0FHBVV1H9/ref=sr_1_1465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5&amp;xpid=TcNDKN5-fzFEc,https://m.media-amazon.com/images/I/419FwgHKYaL._AC_UL320_.jpg,https://www.amazon.com/Unique-Oils-Gentleman-Perfume-Fragrance/dp/B0FHBVV1H9/ref=sr_1_1465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5&amp;xpid=TcNDKN5-fzFEc,Gentleman Perfume Fragrance (Men) type,,https://www.amazon.com/gp/offer-listing/B0FHBVV1H9/ref=sr_1_1465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5,No featured offers available,,ZARÂ 365.41,,,,,,,,,,,,,,,,,https://m.media-amazon.com/images/I/111mHoVK0kL._SS200_.png,,,,,,,,,,,,,,,,,,,,,,,,,,,,,,</t>
  </si>
  <si>
    <t>https://www.amazon.com/Sudanese-Black-Perfume-Fragrance-Unisex/dp/B0FHBVTZ77/ref=sr_1_1465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6&amp;xpid=TcNDKN5-fzFEc,https://m.media-amazon.com/images/I/51MqIzWU6FL._AC_UL320_.jpg,https://www.amazon.com/Sudanese-Black-Perfume-Fragrance-Unisex/dp/B0FHBVTZ77/ref=sr_1_1465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6&amp;xpid=TcNDKN5-fzFEc,Sudanese Black Rose Imported Perfume Fragrance (Unisex),,https://www.amazon.com/gp/offer-listing/B0FHBVTZ77/ref=sr_1_1465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6,No featured offers available,,ZARÂ 574.72,,,,,,,,,,,,,,,,,https://m.media-amazon.com/images/I/111mHoVK0kL._SS200_.png,,,,,,,,,,,,,,,,,,,,,,,,,,,,,,</t>
  </si>
  <si>
    <t>https://www.amazon.com/Symphonium-Perfume-Fragrance-Unisex-type/dp/B0FHBVTZ76/ref=sr_1_1465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7&amp;xpid=TcNDKN5-fzFEc,https://m.media-amazon.com/images/I/71a-0NY4qNL._AC_UL320_.jpg,https://www.amazon.com/Symphonium-Perfume-Fragrance-Unisex-type/dp/B0FHBVTZ76/ref=sr_1_1465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7&amp;xpid=TcNDKN5-fzFEc,Symphonium Perfume Fragrance (Unisex) type,,https://www.amazon.com/gp/offer-listing/B0FHBVTZ76/ref=sr_1_1465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7,No featured offers available,,ZARÂ 372.91,,,,,,,,,,,,,,,,,https://m.media-amazon.com/images/I/111mHoVK0kL._SS200_.png,,,,,,,,,,,,,,,,,,,,,,,,,,,,,,</t>
  </si>
  <si>
    <t>https://www.amazon.com/Prelude-Love-Perfume-Fragrance-Unisex/dp/B0FHBVTX3L/ref=sr_1_1465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8&amp;xpid=TcNDKN5-fzFEc,https://m.media-amazon.com/images/I/41QoIvsl+sL._AC_UL320_.jpg,https://www.amazon.com/Prelude-Love-Perfume-Fragrance-Unisex/dp/B0FHBVTX3L/ref=sr_1_1465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8&amp;xpid=TcNDKN5-fzFEc,Prelude to Love Perfume Fragrance (Unisex) type,,https://www.amazon.com/gp/offer-listing/B0FHBVTX3L/ref=sr_1_1465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8,No featured offers available,,ZARÂ 250.47,,,,,,,,,,,,,,,,,https://m.media-amazon.com/images/I/111mHoVK0kL._SS200_.png,,,,,,,,,,,,,,,,,,,,,,,,,,,,,,</t>
  </si>
  <si>
    <t>https://www.amazon.com/Manhattan-Perfume-Fragrance-Unisex-type/dp/B0FHBVTX3K/ref=sr_1_1465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9&amp;xpid=TcNDKN5-fzFEc,https://m.media-amazon.com/images/I/71rW48nyZnL._AC_UL320_.jpg,https://www.amazon.com/Manhattan-Perfume-Fragrance-Unisex-type/dp/B0FHBVTX3K/ref=sr_1_1465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59&amp;xpid=TcNDKN5-fzFEc,Manhattan Perfume Fragrance (Unisex) type,,https://www.amazon.com/gp/offer-listing/B0FHBVTX3K/ref=sr_1_1465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59,No featured offers available,,ZARÂ 574.72,,,,,,,,,,,,,,,,,https://m.media-amazon.com/images/I/111mHoVK0kL._SS200_.png,,,,,,,,,,,,,,,,,,,,,,,,,,,,,,</t>
  </si>
  <si>
    <t>https://www.amazon.com/Unique-Oils-Perfume-Fragrance-Ladies/dp/B0FHBVTVXY/ref=sr_1_1466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0&amp;xpid=TcNDKN5-fzFEc,https://m.media-amazon.com/images/I/61ePtG2V-7L._AC_UL320_.jpg,https://www.amazon.com/Unique-Oils-Perfume-Fragrance-Ladies/dp/B0FHBVTVXY/ref=sr_1_1466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0&amp;xpid=TcNDKN5-fzFEc,Angel Nova Perfume Fragrance (L) Ladies type,,https://www.amazon.com/gp/offer-listing/B0FHBVTVXY/ref=sr_1_1466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0,No featured offers available,,ZARÂ 203.37,,,,,,,,,,,,,,,,,https://m.media-amazon.com/images/I/111mHoVK0kL._SS200_.png,,,,,,,,,,,,,,,,,,,,,,,,,,,,,,</t>
  </si>
  <si>
    <t>https://www.amazon.com/Unique-Oils-Perfume-Fragrance-Ladies/dp/B0FHBVTVXX/ref=sr_1_1466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1&amp;xpid=TcNDKN5-fzFEc,https://m.media-amazon.com/images/I/51eF9LJYEIL._AC_UL320_.jpg,https://www.amazon.com/Unique-Oils-Perfume-Fragrance-Ladies/dp/B0FHBVTVXX/ref=sr_1_1466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1&amp;xpid=TcNDKN5-fzFEc,Lola Perfume Fragrance (L) Ladies type,,https://www.amazon.com/gp/offer-listing/B0FHBVTVXX/ref=sr_1_1466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1,No featured offers available,,ZARÂ 674.31,,,,,,,,,,,,,,,,,https://m.media-amazon.com/images/I/111mHoVK0kL._SS200_.png,,,,,,,,,,,,,,,,,,,,,,,,,,,,,,</t>
  </si>
  <si>
    <t>https://www.amazon.com/Unique-Oils-Pony-Perfume-Fragrance/dp/B0FHBVTVXL/ref=sr_1_1466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2&amp;xpid=TcNDKN5-fzFEc,https://m.media-amazon.com/images/I/71rW48nyZnL._AC_UL320_.jpg,https://www.amazon.com/Unique-Oils-Pony-Perfume-Fragrance/dp/B0FHBVTVXL/ref=sr_1_1466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2&amp;xpid=TcNDKN5-fzFEc,Big Pony #1 Perfume Fragrance (Men) type,,https://www.amazon.com/gp/offer-listing/B0FHBVTVXL/ref=sr_1_1466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2,No featured offers available,,ZARÂ 574.72,,,,,,,,,,,,,,,,,https://m.media-amazon.com/images/I/111mHoVK0kL._SS200_.png,,,,,,,,,,,,,,,,,,,,,,,,,,,,,,</t>
  </si>
  <si>
    <t>https://www.amazon.com/Unique-Oils-Perfume-Fragrance-Ladies/dp/B0FHBVTVDF/ref=sr_1_1466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3&amp;xpid=TcNDKN5-fzFEc,https://m.media-amazon.com/images/I/41QoIvsl+sL._AC_UL320_.jpg,https://www.amazon.com/Unique-Oils-Perfume-Fragrance-Ladies/dp/B0FHBVTVDF/ref=sr_1_1466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3&amp;xpid=TcNDKN5-fzFEc,Pure Grace Perfume Fragrance (L) Ladies type,,https://www.amazon.com/gp/offer-listing/B0FHBVTVDF/ref=sr_1_1466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3,No featured offers available,,ZARÂ 250.47,,,,,,,,,,,,,,,,,https://m.media-amazon.com/images/I/111mHoVK0kL._SS200_.png,,,,,,,,,,,,,,,,,,,,,,,,,,,,,,</t>
  </si>
  <si>
    <t>https://www.amazon.com/Unique-Oils-Perfume-Fragrance-Ladies/dp/B0FHBVTVDB/ref=sr_1_1466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4&amp;xpid=TcNDKN5-fzFEc,https://m.media-amazon.com/images/I/417C8sHdDjL._AC_UL320_.jpg,https://www.amazon.com/Unique-Oils-Perfume-Fragrance-Ladies/dp/B0FHBVTVDB/ref=sr_1_1466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4&amp;xpid=TcNDKN5-fzFEc,Rem Coco Perfume Fragrance (L) Ladies type,,https://www.amazon.com/gp/offer-listing/B0FHBVTVDB/ref=sr_1_1466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4,No featured offers available,,ZARÂ 674.31,,,,,,,,,,,,,,,,,https://m.media-amazon.com/images/I/111mHoVK0kL._SS200_.png,,,,,,,,,,,,,,,,,,,,,,,,,,,,,,</t>
  </si>
  <si>
    <t>https://www.amazon.com/Unique-Oils-Portugal-Perfume-Fragrance/dp/B0FHBVTVCZ/ref=sr_1_1466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5&amp;xpid=TcNDKN5-fzFEc,https://m.media-amazon.com/images/I/41SlLPD8zuL._AC_UL320_.jpg,https://www.amazon.com/Unique-Oils-Portugal-Perfume-Fragrance/dp/B0FHBVTVCZ/ref=sr_1_1466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5&amp;xpid=TcNDKN5-fzFEc,Bois Du Portugal Perfume Fragrance (Men) type,,https://www.amazon.com/gp/offer-listing/B0FHBVTVCZ/ref=sr_1_1466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5,No featured offers available,,ZARÂ 215.93,,,,,,,,,,,,,,,,,https://m.media-amazon.com/images/I/111mHoVK0kL._SS200_.png,,,,,,,,,,,,,,,,,,,,,,,,,,,,,,</t>
  </si>
  <si>
    <t>https://www.amazon.com/Unique-Oils-Perfume-Fragrance-Ladies/dp/B0FHBVTVCV/ref=sr_1_1466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6&amp;xpid=TcNDKN5-fzFEc,https://m.media-amazon.com/images/I/61ePtG2V-7L._AC_UL320_.jpg,https://www.amazon.com/Unique-Oils-Perfume-Fragrance-Ladies/dp/B0FHBVTVCV/ref=sr_1_1466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6&amp;xpid=TcNDKN5-fzFEc,Ralph Rocks Perfume Fragrance (L) Ladies type,,https://www.amazon.com/gp/offer-listing/B0FHBVTVCV/ref=sr_1_1466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6,No featured offers available,,ZARÂ 203.37,,,,,,,,,,,,,,,,,https://m.media-amazon.com/images/I/111mHoVK0kL._SS200_.png,,,,,,,,,,,,,,,,,,,,,,,,,,,,,,</t>
  </si>
  <si>
    <t>https://www.amazon.com/Unique-Oils-GoodlifePerfume-Fragrance-Ladies/dp/B0FHBVTVCT/ref=sr_1_1466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7&amp;xpid=TcNDKN5-fzFEc,https://m.media-amazon.com/images/I/612gMFT2LqL._AC_UL320_.jpg,https://www.amazon.com/Unique-Oils-GoodlifePerfume-Fragrance-Ladies/dp/B0FHBVTVCT/ref=sr_1_1466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7&amp;xpid=TcNDKN5-fzFEc,GoodlifePerfume Fragrance (L) Ladies type,,https://www.amazon.com/gp/offer-listing/B0FHBVTVCT/ref=sr_1_1466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7,No featured offers available,,ZARÂ 361.92,,,,,,,,,,,,,,,,,https://m.media-amazon.com/images/I/111mHoVK0kL._SS200_.png,,,,,,,,,,,,,,,,,,,,,,,,,,,,,,</t>
  </si>
  <si>
    <t>https://www.amazon.com/Unique-Oils-Oxygene-Perfume-Fragrance/dp/B0FHBVTVCP/ref=sr_1_1466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8&amp;xpid=TcNDKN5-fzFEc,https://m.media-amazon.com/images/I/51eF9LJYEIL._AC_UL320_.jpg,https://www.amazon.com/Unique-Oils-Oxygene-Perfume-Fragrance/dp/B0FHBVTVCP/ref=sr_1_1466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8&amp;xpid=TcNDKN5-fzFEc,Oxygene Perfume Fragrance (Men) type,,https://www.amazon.com/gp/offer-listing/B0FHBVTVCP/ref=sr_1_1466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8,No featured offers available,,ZARÂ 674.31,,,,,,,,,,,,,,,,,https://m.media-amazon.com/images/I/111mHoVK0kL._SS200_.png,,,,,,,,,,,,,,,,,,,,,,,,,,,,,,</t>
  </si>
  <si>
    <t>https://www.amazon.com/Unique-Oils-LHomme-Perfume-Fragrance/dp/B0FHBVTVCN/ref=sr_1_1466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9&amp;xpid=TcNDKN5-fzFEc,https://m.media-amazon.com/images/I/61Ymh4NFY4L._AC_UL320_.jpg,https://www.amazon.com/Unique-Oils-LHomme-Perfume-Fragrance/dp/B0FHBVTVCN/ref=sr_1_1466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69&amp;xpid=TcNDKN5-fzFEc,L'Homme Perfume Fragrance (Men) type,,https://www.amazon.com/gp/offer-listing/B0FHBVTVCN/ref=sr_1_1466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69,No featured offers available,,ZARÂ 574.72,,,,,,,,,,,,,,,,,https://m.media-amazon.com/images/I/111mHoVK0kL._SS200_.png,,,,,,,,,,,,,,,,,,,,,,,,,,,,,,</t>
  </si>
  <si>
    <t>https://www.amazon.com/Vodka-Rocks-Perfume-Fragrance-Unisex/dp/B0FHBVTT5F/ref=sr_1_1467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0&amp;xpid=TcNDKN5-fzFEc,https://m.media-amazon.com/images/I/71a-0NY4qNL._AC_UL320_.jpg,https://www.amazon.com/Vodka-Rocks-Perfume-Fragrance-Unisex/dp/B0FHBVTT5F/ref=sr_1_1467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0&amp;xpid=TcNDKN5-fzFEc,Vodka on the Rocks Perfume Fragrance (Unisex) type,,https://www.amazon.com/gp/offer-listing/B0FHBVTT5F/ref=sr_1_1467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0,No featured offers available,,ZARÂ 372.91,,,,,,,,,,,,,,,,,https://m.media-amazon.com/images/I/111mHoVK0kL._SS200_.png,,,,,,,,,,,,,,,,,,,,,,,,,,,,,,</t>
  </si>
  <si>
    <t>https://www.amazon.com/Tabac-Perfume-Fragrance-Unisex-type/dp/B0FHBVTT5B/ref=sr_1_1467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1&amp;xpid=TcNDKN5-fzFEc,https://m.media-amazon.com/images/I/417C8sHdDjL._AC_UL320_.jpg,https://www.amazon.com/Tabac-Perfume-Fragrance-Unisex-type/dp/B0FHBVTT5B/ref=sr_1_1467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1&amp;xpid=TcNDKN5-fzFEc,Tabac 28 Perfume Fragrance (Unisex) type,,https://www.amazon.com/gp/offer-listing/B0FHBVTT5B/ref=sr_1_1467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1,No featured offers available,,ZARÂ 674.31,,,,,,,,,,,,,,,,,https://m.media-amazon.com/images/I/111mHoVK0kL._SS200_.png,,,,,,,,,,,,,,,,,,,,,,,,,,,,,,</t>
  </si>
  <si>
    <t>https://www.amazon.com/Unique-Oils-Perfume-Fragrance-Ladies/dp/B0FHBVTSS7/ref=sr_1_1467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2&amp;xpid=TcNDKN5-fzFEc,https://m.media-amazon.com/images/I/616jRe4iM6L._AC_UL320_.jpg,https://www.amazon.com/Unique-Oils-Perfume-Fragrance-Ladies/dp/B0FHBVTSS7/ref=sr_1_1467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2&amp;xpid=TcNDKN5-fzFEc,Envy Me Perfume Fragrance (L) Ladies type,,https://www.amazon.com/gp/offer-listing/B0FHBVTSS7/ref=sr_1_1467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2,No featured offers available,,ZARÂ 372.91,,,,,,,,,,,,,,,,,https://m.media-amazon.com/images/I/111mHoVK0kL._SS200_.png,,,,,,,,,,,,,,,,,,,,,,,,,,,,,,</t>
  </si>
  <si>
    <t>https://www.amazon.com/Strawberry-Red-Perfume-Fragrance-Unisex/dp/B0FHBVTSS5/ref=sr_1_1467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3&amp;xpid=TcNDKN5-fzFEc,https://m.media-amazon.com/images/I/71Lmiff822L._AC_UL320_.jpg,https://www.amazon.com/Strawberry-Red-Perfume-Fragrance-Unisex/dp/B0FHBVTSS5/ref=sr_1_1467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3&amp;xpid=TcNDKN5-fzFEc,Strawberry Red Perfume Fragrance (Unisex),,https://www.amazon.com/gp/offer-listing/B0FHBVTSS5/ref=sr_1_1467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3,No featured offers available,,ZARÂ 372.91,,,,,,,,,,,,,,,,,https://m.media-amazon.com/images/I/111mHoVK0kL._SS200_.png,,,,,,,,,,,,,,,,,,,,,,,,,,,,,,</t>
  </si>
  <si>
    <t>https://www.amazon.com/Sahara-Golden-Perfume-Fragrance-Unisex/dp/B0FHBVTSS4/ref=sr_1_1467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4&amp;xpid=TcNDKN5-fzFEc,https://m.media-amazon.com/images/I/41SlLPD8zuL._AC_UL320_.jpg,https://www.amazon.com/Sahara-Golden-Perfume-Fragrance-Unisex/dp/B0FHBVTSS4/ref=sr_1_1467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4&amp;xpid=TcNDKN5-fzFEc,Sahara Golden Pearl Perfume Fragrance (Unisex),,https://www.amazon.com/gp/offer-listing/B0FHBVTSS4/ref=sr_1_1467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4,No featured offers available,,ZARÂ 215.93,,,,,,,,,,,,,,,,,https://m.media-amazon.com/images/I/111mHoVK0kL._SS200_.png,,,,,,,,,,,,,,,,,,,,,,,,,,,,,,</t>
  </si>
  <si>
    <t>https://www.amazon.com/Noir-Extreme-Perfume-Fragrance-Unisex/dp/B0FHBVTSS1/ref=sr_1_1467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5&amp;xpid=TcNDKN5-fzFEc,https://m.media-amazon.com/images/I/71F8mUhnUUL._AC_UL320_.jpg,https://www.amazon.com/Noir-Extreme-Perfume-Fragrance-Unisex/dp/B0FHBVTSS1/ref=sr_1_1467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5&amp;xpid=TcNDKN5-fzFEc,Noir Extreme Perfume Fragrance (Unisex) type,,https://www.amazon.com/gp/offer-listing/B0FHBVTSS1/ref=sr_1_1467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5,No featured offers available,,ZARÂ 250.47,,,,,,,,,,,,,,,,,https://m.media-amazon.com/images/I/111mHoVK0kL._SS200_.png,,,,,,,,,,,,,,,,,,,,,,,,,,,,,,</t>
  </si>
  <si>
    <t>https://www.amazon.com/Unique-Oils-Black-Perfume-Ladies/dp/B0FHBVTS7Z/ref=sr_1_1467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6&amp;xpid=TcNDKN5-fzFEc,https://m.media-amazon.com/images/I/51eF9LJYEIL._AC_UL320_.jpg,https://www.amazon.com/Unique-Oils-Black-Perfume-Ladies/dp/B0FHBVTS7Z/ref=sr_1_1467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6&amp;xpid=TcNDKN5-fzFEc,Black Opium Over Red Perfume Ladies type,,https://www.amazon.com/gp/offer-listing/B0FHBVTS7Z/ref=sr_1_1467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6,No featured offers available,,ZARÂ 749.14,,,,,,,,,,,,,,,,,https://m.media-amazon.com/images/I/111mHoVK0kL._SS200_.png,,,,,,,,,,,,,,,,,,,,,,,,,,,,,,</t>
  </si>
  <si>
    <t>https://www.amazon.com/Lost-Cherry-Perfume-Fragrance-Unisex/dp/B0FHBVTS7T/ref=sr_1_1467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7&amp;xpid=TcNDKN5-fzFEc,https://m.media-amazon.com/images/I/71a-0NY4qNL._AC_UL320_.jpg,https://www.amazon.com/Lost-Cherry-Perfume-Fragrance-Unisex/dp/B0FHBVTS7T/ref=sr_1_1467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7&amp;xpid=TcNDKN5-fzFEc,Lost Cherry Perfume Fragrance (Unisex),,https://www.amazon.com/gp/offer-listing/B0FHBVTS7T/ref=sr_1_1467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7,No featured offers available,,ZARÂ 372.91,,,,,,,,,,,,,,,,,https://m.media-amazon.com/images/I/111mHoVK0kL._SS200_.png,,,,,,,,,,,,,,,,,,,,,,,,,,,,,,</t>
  </si>
  <si>
    <t>https://www.amazon.com/Somalian-Superior-Perfume-Fragrance-Unisex/dp/B0FHBVTRYF/ref=sr_1_1467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8&amp;xpid=TcNDKN5-fzFEc,https://m.media-amazon.com/images/I/612gMFT2LqL._AC_UL320_.jpg,https://www.amazon.com/Somalian-Superior-Perfume-Fragrance-Unisex/dp/B0FHBVTRYF/ref=sr_1_1467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8&amp;xpid=TcNDKN5-fzFEc,Somalian Rose Superior Imported Perfume Fragrance (Unisex),,https://www.amazon.com/gp/offer-listing/B0FHBVTRYF/ref=sr_1_1467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8,No featured offers available,,ZARÂ 250.47,,,,,,,,,,,,,,,,,https://m.media-amazon.com/images/I/111mHoVK0kL._SS200_.png,,,,,,,,,,,,,,,,,,,,,,,,,,,,,,</t>
  </si>
  <si>
    <t>https://www.amazon.com/Pineapple-Perfume-Fragrance-Unisex-type/dp/B0FHBVTRYC/ref=sr_1_1467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9&amp;xpid=TcNDKN5-fzFEc,https://m.media-amazon.com/images/I/61ePtG2V-7L._AC_UL320_.jpg,https://www.amazon.com/Pineapple-Perfume-Fragrance-Unisex-type/dp/B0FHBVTRYC/ref=sr_1_14679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79&amp;xpid=TcNDKN5-fzFEc,Pineapple Perfume Fragrance (Unisex) type,,https://www.amazon.com/gp/offer-listing/B0FHBVTRYC/ref=sr_1_14679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79,No featured offers available,,ZARÂ 203.37,,,,,,,,,,,,,,,,,https://m.media-amazon.com/images/I/111mHoVK0kL._SS200_.png,,,,,,,,,,,,,,,,,,,,,,,,,,,,,,</t>
  </si>
  <si>
    <t>https://www.amazon.com/Cruz-Perfume-Fragrance-Unisex-type/dp/B0FHBVTRQD/ref=sr_1_1468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0&amp;xpid=TcNDKN5-fzFEc,https://m.media-amazon.com/images/I/71F8mUhnUUL._AC_UL320_.jpg,https://www.amazon.com/Cruz-Perfume-Fragrance-Unisex-type/dp/B0FHBVTRQD/ref=sr_1_14680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0&amp;xpid=TcNDKN5-fzFEc,Cruz Del Sur 2 Perfume Fragrance (Unisex) type,,https://www.amazon.com/gp/offer-listing/B0FHBVTRQD/ref=sr_1_14680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0,No featured offers available,,ZARÂ 250.47,,,,,,,,,,,,,,,,,https://m.media-amazon.com/images/I/111mHoVK0kL._SS200_.png,,,,,,,,,,,,,,,,,,,,,,,,,,,,,,</t>
  </si>
  <si>
    <t>https://www.amazon.com/Bakhur-Arabian-Perfume-Fragrance-Unisex/dp/B0FHBVTRQC/ref=sr_1_1468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1&amp;xpid=TcNDKN5-fzFEc,https://m.media-amazon.com/images/I/71rW48nyZnL._AC_UL320_.jpg,https://www.amazon.com/Bakhur-Arabian-Perfume-Fragrance-Unisex/dp/B0FHBVTRQC/ref=sr_1_14681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1&amp;xpid=TcNDKN5-fzFEc,Bakhur Saudi Arabian Perfume Fragrance (Unisex) type,,https://www.amazon.com/gp/offer-listing/B0FHBVTRQC/ref=sr_1_14681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1,No featured offers available,,ZARÂ 574.72,,,,,,,,,,,,,,,,,https://m.media-amazon.com/images/I/111mHoVK0kL._SS200_.png,,,,,,,,,,,,,,,,,,,,,,,,,,,,,,</t>
  </si>
  <si>
    <t>https://www.amazon.com/Unique-Oils-Malibu-Perfume-Fragrance/dp/B0FHBVTRQ9/ref=sr_1_1468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2&amp;xpid=TcNDKN5-fzFEc,https://m.media-amazon.com/images/I/71a-0NY4qNL._AC_UL320_.jpg,https://www.amazon.com/Unique-Oils-Malibu-Perfume-Fragrance/dp/B0FHBVTRQ9/ref=sr_1_14682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2&amp;xpid=TcNDKN5-fzFEc,Malibu Perfume Fragrance (L) Ladies type,,https://www.amazon.com/gp/offer-listing/B0FHBVTRQ9/ref=sr_1_14682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2,No featured offers available,,ZARÂ 372.91,,,,,,,,,,,,,,,,,https://m.media-amazon.com/images/I/111mHoVK0kL._SS200_.png,,,,,,,,,,,,,,,,,,,,,,,,,,,,,,</t>
  </si>
  <si>
    <t>https://www.amazon.com/Unique-Oils-Perfume-Fragrance-Ladies/dp/B0FHBVTRQ8/ref=sr_1_1468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3&amp;xpid=TcNDKN5-fzFEc,https://m.media-amazon.com/images/I/51eF9LJYEIL._AC_UL320_.jpg,https://www.amazon.com/Unique-Oils-Perfume-Fragrance-Ladies/dp/B0FHBVTRQ8/ref=sr_1_14683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3&amp;xpid=TcNDKN5-fzFEc,Oud Satin Mood Perfume Fragrance (L) Ladies type,,https://www.amazon.com/gp/offer-listing/B0FHBVTRQ8/ref=sr_1_14683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3,No featured offers available,,ZARÂ 749.14,,,,,,,,,,,,,,,,,https://m.media-amazon.com/images/I/111mHoVK0kL._SS200_.png,,,,,,,,,,,,,,,,,,,,,,,,,,,,,,</t>
  </si>
  <si>
    <t>https://www.amazon.com/Unique-Oils-Enigma-Perfume-Fragrance/dp/B0FHBVTRQ7/ref=sr_1_1468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4&amp;xpid=TcNDKN5-fzFEc,https://m.media-amazon.com/images/I/51eF9LJYEIL._AC_UL320_.jpg,https://www.amazon.com/Unique-Oils-Enigma-Perfume-Fragrance/dp/B0FHBVTRQ7/ref=sr_1_14684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4&amp;xpid=TcNDKN5-fzFEc,Enigma Pour Homme Perfume Fragrance (Men) type,,https://www.amazon.com/gp/offer-listing/B0FHBVTRQ7/ref=sr_1_14684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4,No featured offers available,,ZARÂ 749.14,,,,,,,,,,,,,,,,,https://m.media-amazon.com/images/I/111mHoVK0kL._SS200_.png,,,,,,,,,,,,,,,,,,,,,,,,,,,,,,</t>
  </si>
  <si>
    <t>https://www.amazon.com/Unique-Oils-Blooming-Bouquet-Fragrance/dp/B0FHBVTRQ5/ref=sr_1_1468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5&amp;xpid=TcNDKN5-fzFEc,https://m.media-amazon.com/images/I/71rW48nyZnL._AC_UL320_.jpg,https://www.amazon.com/Unique-Oils-Blooming-Bouquet-Fragrance/dp/B0FHBVTRQ5/ref=sr_1_14685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5&amp;xpid=TcNDKN5-fzFEc,Blooming Bouquet Perfume Fragrance (L) Ladies type,,https://www.amazon.com/gp/offer-listing/B0FHBVTRQ5/ref=sr_1_14685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5,No featured offers available,,ZARÂ 574.72,,,,,,,,,,,,,,,,,https://m.media-amazon.com/images/I/111mHoVK0kL._SS200_.png,,,,,,,,,,,,,,,,,,,,,,,,,,,,,,</t>
  </si>
  <si>
    <t>https://www.amazon.com/Unique-Oils-Perfume-Fragrance-Ladies/dp/B0FHBVTRPX/ref=sr_1_1468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6&amp;xpid=TcNDKN5-fzFEc,https://m.media-amazon.com/images/I/41QoIvsl+sL._AC_UL320_.jpg,https://www.amazon.com/Unique-Oils-Perfume-Fragrance-Ladies/dp/B0FHBVTRPX/ref=sr_1_14686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6&amp;xpid=TcNDKN5-fzFEc,BLV Pink Perfume Fragrance (L) Ladies type,,https://www.amazon.com/gp/offer-listing/B0FHBVTRPX/ref=sr_1_14686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6,No featured offers available,,ZARÂ 250.47,,,,,,,,,,,,,,,,,https://m.media-amazon.com/images/I/111mHoVK0kL._SS200_.png,,,,,,,,,,,,,,,,,,,,,,,,,,,,,,</t>
  </si>
  <si>
    <t>https://www.amazon.com/Unique-Oils-Hypnotic-Perfume-Fragrance/dp/B0FHBVTRPS/ref=sr_1_1468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7&amp;xpid=TcNDKN5-fzFEc,https://m.media-amazon.com/images/I/71a-0NY4qNL._AC_UL320_.jpg,https://www.amazon.com/Unique-Oils-Hypnotic-Perfume-Fragrance/dp/B0FHBVTRPS/ref=sr_1_14687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7&amp;xpid=TcNDKN5-fzFEc,Hypnotic Perfume Fragrance (L) Ladies type,,https://www.amazon.com/gp/offer-listing/B0FHBVTRPS/ref=sr_1_14687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7,No featured offers available,,ZARÂ 372.91,,,,,,,,,,,,,,,,,https://m.media-amazon.com/images/I/111mHoVK0kL._SS200_.png,,,,,,,,,,,,,,,,,,,,,,,,,,,,,,</t>
  </si>
  <si>
    <t>https://www.amazon.com/Unique-Oils-GoodlifePerfume-Fragrance-Ladies/dp/B0FHBVTRPR/ref=sr_1_1468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8&amp;xpid=TcNDKN5-fzFEc,https://m.media-amazon.com/images/I/518SZAeLLmL._AC_UL320_.jpg,https://www.amazon.com/Unique-Oils-GoodlifePerfume-Fragrance-Ladies/dp/B0FHBVTRPR/ref=sr_1_14688?currency=ZAR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dib_tag=se&amp;qid=1756119276&amp;s=beauty&amp;sr=1-14688&amp;xpid=TcNDKN5-fzFEc,GoodlifePerfume Fragrance (L) Ladies type,,https://www.amazon.com/gp/offer-listing/B0FHBVTRPR/ref=sr_1_14688_olp?s=beauty&amp;dib_tag=se&amp;currency=ZAR&amp;xpid=TcNDKN5-fzFEc&amp;dib=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&amp;qid=1756119276&amp;sr=1-14688,No featured offers available,,ZARÂ 487.51,,,,,,,,,,,,,,,,,https://m.media-amazon.com/images/I/111mHoVK0kL._SS200_.png,,,,,,,,,,,,,,,,,,,,,,,,,,,,,,</t>
  </si>
  <si>
    <t>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,https://m.media-amazon.com/images/I/71BWZTgHa2L._AC_UL320_.jpg,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2ODIyOTA2MDU1MDY5NTU0OjE3NTYxMTkyNzY6c3BfYnRmX2Jyb3dzZTozMDA4MTc3MzEzOTQxMDI6OjA6Og&amp;url=%2FYcz-Unfolds-Perfume-Oriental-Fragrance%2Fdp%2FB0DH4R59YX%2Fref%3Dsr_1_14689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89-spons%26xpid%3DTcNDKN5-fzFEc%26sp_csd%3Dd2lkZ2V0TmFtZT1zcF9idGZfYnJvd3Nl%26psc%3D1#customerReviews,7K+ bought in past month,"(</t>
  </si>
  <si>
    <t>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,https://m.media-amazon.com/images/I/71X7K4exk3L._AC_UL320_.jpg,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2ODIyOTA2MDU1MDY5NTU0OjE3NTYxMTkyNzY6c3BfYnRmX2Jyb3dzZToyMDAwMTU1Mjk4OTA0NjE6OjA6Og&amp;url=%2FRosie-Jane-James-Roll-Perfume%2Fdp%2FB014JVNCIM%2Fref%3Dsr_1_14690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0-spons%26xpid%3DTcNDKN5-fzFEc%26sp_csd%3Dd2lkZ2V0TmFtZT1zcF9idGZfYnJvd3Nl%26psc%3D1#customerReviews,74,"(</t>
  </si>
  <si>
    <t>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,https://m.media-amazon.com/images/I/41Tq-yqKCGL._AC_UL320_.jpg,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2ODIyOTA2MDU1MDY5NTU0OjE3NTYxMTkyNzY6c3BfYnRmX2Jyb3dzZTozMDA3NDk3MTQ3NDE0MDI6OjA6Og&amp;url=%2FPerfume-Rollerball-Herb-Root-Alcohol%2Fdp%2FB08YP515F9%2Fref%3Dsr_1_14691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1-spons%26xpid%3DTcNDKN5-fzFEc%26sp_csd%3Dd2lkZ2V0TmFtZT1zcF9idGZfYnJvd3Nl%26psc%3D1#customerReviews,100+ bought in past month,"(</t>
  </si>
  <si>
    <t>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,https://m.media-amazon.com/images/I/61KGOzOQKJL._AC_UL320_.jpg,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ODIyOTA2MDU1MDY5NTU0OjE3NTYxMTkyNzY6c3BfYnRmX2Jyb3dzZTozMDA3MzU0NDI5NDIwMDI6OjA6Og&amp;url=%2FQULUMELF-Pheromone-Perfume-Fragrance-Portable%2Fdp%2FB0DP4PS29L%2Fref%3Dsr_1_14692_sspa%3Fcurrency%3DZAR%26dib%3DeyJ2IjoiMSJ9.mC9vHsxAJpyy5BIXcML5UqQ7WhUdk5bbp1lwWF1geakcWvOraU6DYSi_TWwy0XdHdOdXtEelZSxh4Efff4TI1uA5VbuJgW1SJEJuxlYk4gIJSA495kvC_2t0y83QpPeEy_9Ym1AhKcCrGMEYS8zxUvDNvBjmVshdschsYgac7Z1A0_qh3yvySSFhSw2qF_eii5qvE4xDHgYPw0N-MgF9qzQQTiV_kihTwr34WanzE_Ww0_-DIQCnERbPHpVneNu0WOqRqfNrC0iyyVP5sYcANuJrFj2LqMH-IBiTWxwqgCE.ij5iuzk07uMVz8o4-R5g27T0_K5yPh0C2WMYny8CStg%26dib_tag%3Dse%26qid%3D1756119276%26s%3Dbeauty%26sr%3D1-14692-spons%26xpid%3DTcNDKN5-fzFEc%26sp_csd%3Dd2lkZ2V0TmFtZT1zcF9idGZfYnJvd3Nl%26psc%3D1#customerReviews,454,2K+ bought in past month,Delivery,"Price, product page",ZARÂ 261.46,ZAR,"261</t>
  </si>
  <si>
    <t>.",.,46,ZARÂ 769.02,ZAR769.02,,,,,"Wed, Sep 10",Ships to South Africa,Add to cart,,,,Sponsored,Save 5% on 2 select item(s),,,,,,,,,,,,,,,,,,,,,,,,,,,</t>
  </si>
  <si>
    <t>,,,,,,,,,,,,,,,,,,,,,,,,,,,,,306,https://www.amazon.com/s?i=beauty&amp;rh=n%3A11056591&amp;s=popularity-rank&amp;fs=true&amp;language=en_US&amp;currency=ZAR&amp;qid=1756119276&amp;xpid=TcNDKN5-fzFEc&amp;ref=sr_pg_1,1,https://www.amazon.com/s?i=beauty&amp;rh=n%3A11056591&amp;s=popularity-rank&amp;fs=true&amp;page=305&amp;language=en_US&amp;currency=ZAR&amp;qid=1756119276&amp;xpid=TcNDKN5-fzFEc&amp;ref=sr_pg_305,305,400,https://www.amazon.com/s?i=beauty&amp;rh=n%3A11056591&amp;s=popularity-rank&amp;fs=true&amp;page=305&amp;language=en_US&amp;currency=ZAR&amp;qid=1756119276&amp;xpid=TcNDKN5-fzFEc&amp;ref=sr_pg_306,Previous,,,,https://www.amazon.com/s?i=beauty&amp;rh=n%3A11056591&amp;s=popularity-rank&amp;fs=true&amp;page=307&amp;language=en_US&amp;currency=ZAR&amp;qid=1756119276&amp;xpid=TcNDKN5-fzFEc&amp;ref=sr_pg_306,Next,https://www.amazon.com/s?i=beauty&amp;rh=n%3A11056591&amp;s=popularity-rank&amp;fs=true&amp;page=307&amp;language=en_US&amp;currency=ZAR&amp;qid=1756119276&amp;xpid=TcNDKN5-fzFEc&amp;ref=sr_pg_307,,,,,,,,,,,,,</t>
  </si>
  <si>
    <t>https://www.amazon.com/Unique-Oils-Dahlia-Perfume-Fragrance/dp/B0FHBVTRPN/ref=sr_1_1468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89&amp;xpid=TcNDKN5-fzFEc,https://m.media-amazon.com/images/I/415pNJhpCVL._AC_UL320_.jpg,https://www.amazon.com/Unique-Oils-Dahlia-Perfume-Fragrance/dp/B0FHBVTRPN/ref=sr_1_1468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89&amp;xpid=TcNDKN5-fzFEc,Dahlia Divin Perfume Fragrance (L) Ladies type,,https://www.amazon.com/gp/offer-listing/B0FHBVTRPN/ref=sr_1_1468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89,No featured offers available,,ZARÂ 313.09,,,,,,,,,,,,,,,,,https://m.media-amazon.com/images/I/111mHoVK0kL._SS200_.png,,,,,,,,,,,,,,,,,,,,,,,,,,,,,,</t>
  </si>
  <si>
    <t>https://www.amazon.com/Unique-Oils-Fraiche-Perfume-Fragrance/dp/B0FHBVTRPM/ref=sr_1_1469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0&amp;xpid=TcNDKN5-fzFEc,https://m.media-amazon.com/images/I/61ePtG2V-7L._AC_UL320_.jpg,https://www.amazon.com/Unique-Oils-Fraiche-Perfume-Fragrance/dp/B0FHBVTRPM/ref=sr_1_1469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0&amp;xpid=TcNDKN5-fzFEc,Chance Eau Fraiche Perfume Fragrance (L) Ladies type,,https://www.amazon.com/gp/offer-listing/B0FHBVTRPM/ref=sr_1_1469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0,No featured offers available,,ZARÂ 203.37,,,,,,,,,,,,,,,,,https://m.media-amazon.com/images/I/111mHoVK0kL._SS200_.png,,,,,,,,,,,,,,,,,,,,,,,,,,,,,,</t>
  </si>
  <si>
    <t>https://www.amazon.com/Unique-Oils-Hanae-Perfume-Fragrance/dp/B0FHBVTRPH/ref=sr_1_1469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1&amp;xpid=TcNDKN5-fzFEc,https://m.media-amazon.com/images/I/71a-0NY4qNL._AC_UL320_.jpg,https://www.amazon.com/Unique-Oils-Hanae-Perfume-Fragrance/dp/B0FHBVTRPH/ref=sr_1_1469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1&amp;xpid=TcNDKN5-fzFEc,Hanae Mori Perfume Fragrance (Men) type,,https://www.amazon.com/gp/offer-listing/B0FHBVTRPH/ref=sr_1_1469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1,No featured offers available,,ZARÂ 372.91,,,,,,,,,,,,,,,,,https://m.media-amazon.com/images/I/111mHoVK0kL._SS200_.png,,,,,,,,,,,,,,,,,,,,,,,,,,,,,,</t>
  </si>
  <si>
    <t>https://www.amazon.com/Unique-Oils-Scent-Perfume-Fragrance/dp/B0FHBVTRPF/ref=sr_1_1469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2&amp;xpid=TcNDKN5-fzFEc,https://m.media-amazon.com/images/I/41QoIvsl+sL._AC_UL320_.jpg,https://www.amazon.com/Unique-Oils-Scent-Perfume-Fragrance/dp/B0FHBVTRPF/ref=sr_1_1469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2&amp;xpid=TcNDKN5-fzFEc,Scent of Peace Perfume Fragrance (Men) type,,https://www.amazon.com/gp/offer-listing/B0FHBVTRPF/ref=sr_1_1469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2,No featured offers available,,ZARÂ 250.47,,,,,,,,,,,,,,,,,https://m.media-amazon.com/images/I/111mHoVK0kL._SS200_.png,,,,,,,,,,,,,,,,,,,,,,,,,,,,,,</t>
  </si>
  <si>
    <t>https://www.amazon.com/Unique-Oils-Perfume-Fragrance-Ladies/dp/B0FHBVTRPD/ref=sr_1_1469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3&amp;xpid=TcNDKN5-fzFEc,https://m.media-amazon.com/images/I/612gMFT2LqL._AC_UL320_.jpg,https://www.amazon.com/Unique-Oils-Perfume-Fragrance-Ladies/dp/B0FHBVTRPD/ref=sr_1_1469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3&amp;xpid=TcNDKN5-fzFEc,A Good Night Kiss Perfume Fragrance (L) Ladies type,,https://www.amazon.com/gp/offer-listing/B0FHBVTRPD/ref=sr_1_1469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3,No featured offers available,,ZARÂ 361.92,,,,,,,,,,,,,,,,,https://m.media-amazon.com/images/I/111mHoVK0kL._SS200_.png,,,,,,,,,,,,,,,,,,,,,,,,,,,,,,</t>
  </si>
  <si>
    <t>https://www.amazon.com/Unique-Oils-Multiplatinum-Perfume-Fragrance/dp/B0FHBVTR22/ref=sr_1_1469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4&amp;xpid=TcNDKN5-fzFEc,https://m.media-amazon.com/images/I/419FwgHKYaL._AC_UL320_.jpg,https://www.amazon.com/Unique-Oils-Multiplatinum-Perfume-Fragrance/dp/B0FHBVTR22/ref=sr_1_1469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4&amp;xpid=TcNDKN5-fzFEc,Multiplatinum Perfume Fragrance (Men) type,,https://www.amazon.com/gp/offer-listing/B0FHBVTR22/ref=sr_1_1469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4,No featured offers available,,ZARÂ 365.41,,,,,,,,,,,,,,,,,https://m.media-amazon.com/images/I/111mHoVK0kL._SS200_.png,,,,,,,,,,,,,,,,,,,,,,,,,,,,,,</t>
  </si>
  <si>
    <t>https://www.amazon.com/Unique-Oils-Jasmin-Perfume-Fragrance/dp/B0FHBVTR1X/ref=sr_1_1469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5&amp;xpid=TcNDKN5-fzFEc,https://m.media-amazon.com/images/I/41QoIvsl+sL._AC_UL320_.jpg,https://www.amazon.com/Unique-Oils-Jasmin-Perfume-Fragrance/dp/B0FHBVTR1X/ref=sr_1_1469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5&amp;xpid=TcNDKN5-fzFEc,Jasmin Noire Perfume Fragrance (L) Ladies type,,https://www.amazon.com/gp/offer-listing/B0FHBVTR1X/ref=sr_1_1469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5,No featured offers available,,ZARÂ 250.47,,,,,,,,,,,,,,,,,https://m.media-amazon.com/images/I/111mHoVK0kL._SS200_.png,,,,,,,,,,,,,,,,,,,,,,,,,,,,,,</t>
  </si>
  <si>
    <t>https://www.amazon.com/Unique-Oils-Jasmin-Perfume-Fragrance/dp/B0FHBVTR1W/ref=sr_1_1469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6&amp;xpid=TcNDKN5-fzFEc,https://m.media-amazon.com/images/I/61ePtG2V-7L._AC_UL320_.jpg,https://www.amazon.com/Unique-Oils-Jasmin-Perfume-Fragrance/dp/B0FHBVTR1W/ref=sr_1_1469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6&amp;xpid=TcNDKN5-fzFEc,Jasmin Noire Perfume Fragrance (L) Ladies type,,https://www.amazon.com/gp/offer-listing/B0FHBVTR1W/ref=sr_1_1469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6,No featured offers available,,ZARÂ 203.37,,,,,,,,,,,,,,,,,https://m.media-amazon.com/images/I/111mHoVK0kL._SS200_.png,,,,,,,,,,,,,,,,,,,,,,,,,,,,,,</t>
  </si>
  <si>
    <t>https://www.amazon.com/Dubai-Citrine-Perfume-Fragrance-Unisex/dp/B0FHBVTR1T/ref=sr_1_1469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7&amp;xpid=TcNDKN5-fzFEc,https://m.media-amazon.com/images/I/61uRww+88rL._AC_UL320_.jpg,https://www.amazon.com/Dubai-Citrine-Perfume-Fragrance-Unisex/dp/B0FHBVTR1T/ref=sr_1_1469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7&amp;xpid=TcNDKN5-fzFEc,Dubai Citrine Perfume Fragrance (Unisex) type,,https://www.amazon.com/gp/offer-listing/B0FHBVTR1T/ref=sr_1_1469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7,No featured offers available,,ZARÂ 574.72,,,,,,,,,,,,,,,,,https://m.media-amazon.com/images/I/111mHoVK0kL._SS200_.png,,,,,,,,,,,,,,,,,,,,,,,,,,,,,,</t>
  </si>
  <si>
    <t>https://www.amazon.com/Cotton-Candy-Perfume-Fragrance-Unisex/dp/B0FHBVTR1R/ref=sr_1_1469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8&amp;xpid=TcNDKN5-fzFEc,https://m.media-amazon.com/images/I/415pNJhpCVL._AC_UL320_.jpg,https://www.amazon.com/Cotton-Candy-Perfume-Fragrance-Unisex/dp/B0FHBVTR1R/ref=sr_1_1469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8&amp;xpid=TcNDKN5-fzFEc,Cotton Candy Perfume Fragrance (Unisex),,https://www.amazon.com/gp/offer-listing/B0FHBVTR1R/ref=sr_1_1469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8,No featured offers available,,ZARÂ 313.09,,,,,,,,,,,,,,,,,https://m.media-amazon.com/images/I/111mHoVK0kL._SS200_.png,,,,,,,,,,,,,,,,,,,,,,,,,,,,,,</t>
  </si>
  <si>
    <t>https://www.amazon.com/Velvet-Cologne-Perfume-Fragrance-Unisex/dp/B0FHBVTQ1V/ref=sr_1_1469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9&amp;xpid=TcNDKN5-fzFEc,https://m.media-amazon.com/images/I/61uRww+88rL._AC_UL320_.jpg,https://www.amazon.com/Velvet-Cologne-Perfume-Fragrance-Unisex/dp/B0FHBVTQ1V/ref=sr_1_1469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699&amp;xpid=TcNDKN5-fzFEc,Velvet Rose &amp; Oud Cologne Perfume Fragrance (Unisex) type,,https://www.amazon.com/gp/offer-listing/B0FHBVTQ1V/ref=sr_1_1469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699,No featured offers available,,ZARÂ 574.72,,,,,,,,,,,,,,,,,https://m.media-amazon.com/images/I/111mHoVK0kL._SS200_.png,,,,,,,,,,,,,,,,,,,,,,,,,,,,,,</t>
  </si>
  <si>
    <t>https://www.amazon.com/Unique-Oils-Cinnamon-Perfume-Fragrance/dp/B0FHBVTPLJ/ref=sr_1_1470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0&amp;xpid=TcNDKN5-fzFEc,https://m.media-amazon.com/images/I/71Lmiff822L._AC_UL320_.jpg,https://www.amazon.com/Unique-Oils-Cinnamon-Perfume-Fragrance/dp/B0FHBVTPLJ/ref=sr_1_1470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0&amp;xpid=TcNDKN5-fzFEc,Cinnamon Perfume Fragrance (Unisex),,https://www.amazon.com/gp/offer-listing/B0FHBVTPLJ/ref=sr_1_1470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0,No featured offers available,,ZARÂ 372.91,,,,,,,,,,,,,,,,,https://m.media-amazon.com/images/I/111mHoVK0kL._SS200_.png,,,,,,,,,,,,,,,,,,,,,,,,,,,,,,</t>
  </si>
  <si>
    <t>https://www.amazon.com/Unique-Oils-Perfume-Fragrance-Ladies/dp/B0FHBVTPLH/ref=sr_1_1470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1&amp;xpid=TcNDKN5-fzFEc,https://m.media-amazon.com/images/I/71a-0NY4qNL._AC_UL320_.jpg,https://www.amazon.com/Unique-Oils-Perfume-Fragrance-Ladies/dp/B0FHBVTPLH/ref=sr_1_1470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1&amp;xpid=TcNDKN5-fzFEc,360 Red Perfume Fragrance (L) Ladies type,,https://www.amazon.com/gp/offer-listing/B0FHBVTPLH/ref=sr_1_1470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1,No featured offers available,,ZARÂ 372.91,,,,,,,,,,,,,,,,,https://m.media-amazon.com/images/I/111mHoVK0kL._SS200_.png,,,,,,,,,,,,,,,,,,,,,,,,,,,,,,</t>
  </si>
  <si>
    <t>https://www.amazon.com/Unique-Oils-Impact-Perfume-Fragrance/dp/B0FHBVTPLF/ref=sr_1_1470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2&amp;xpid=TcNDKN5-fzFEc,https://m.media-amazon.com/images/I/71F8mUhnUUL._AC_UL320_.jpg,https://www.amazon.com/Unique-Oils-Impact-Perfume-Fragrance/dp/B0FHBVTPLF/ref=sr_1_1470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2&amp;xpid=TcNDKN5-fzFEc,Impact Perfume Fragrance (Men) type,,https://www.amazon.com/gp/offer-listing/B0FHBVTPLF/ref=sr_1_1470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2,No featured offers available,,ZARÂ 278.20,,,,,,,,,,,,,,,,,https://m.media-amazon.com/images/I/111mHoVK0kL._SS200_.png,,,,,,,,,,,,,,,,,,,,,,,,,,,,,,</t>
  </si>
  <si>
    <t>https://www.amazon.com/Unique-Oils-Reserve-Perfume-Fragrance/dp/B0FHBVTPLD/ref=sr_1_1470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3&amp;xpid=TcNDKN5-fzFEc,https://m.media-amazon.com/images/I/41SlLPD8zuL._AC_UL320_.jpg,https://www.amazon.com/Unique-Oils-Reserve-Perfume-Fragrance/dp/B0FHBVTPLD/ref=sr_1_1470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3&amp;xpid=TcNDKN5-fzFEc,Reserve Perfume Fragrance (L) Ladies type,,https://www.amazon.com/gp/offer-listing/B0FHBVTPLD/ref=sr_1_1470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3,No featured offers available,,ZARÂ 215.93,,,,,,,,,,,,,,,,,https://m.media-amazon.com/images/I/111mHoVK0kL._SS200_.png,,,,,,,,,,,,,,,,,,,,,,,,,,,,,,</t>
  </si>
  <si>
    <t>https://www.amazon.com/Unique-Oils-Craving-Perfume-Fragrance/dp/B0FHBVTPLC/ref=sr_1_1470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4&amp;xpid=TcNDKN5-fzFEc,https://m.media-amazon.com/images/I/51eF9LJYEIL._AC_UL320_.jpg,https://www.amazon.com/Unique-Oils-Craving-Perfume-Fragrance/dp/B0FHBVTPLC/ref=sr_1_1470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4&amp;xpid=TcNDKN5-fzFEc,Sweet Craving Perfume Fragrance (L) Ladies type,,https://www.amazon.com/gp/offer-listing/B0FHBVTPLC/ref=sr_1_1470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4,No featured offers available,,ZARÂ 674.31,,,,,,,,,,,,,,,,,https://m.media-amazon.com/images/I/111mHoVK0kL._SS200_.png,,,,,,,,,,,,,,,,,,,,,,,,,,,,,,</t>
  </si>
  <si>
    <t>https://www.amazon.com/Unique-Oils-Avenue-Perfume-Fragrance/dp/B0FHBVTPKX/ref=sr_1_1470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5&amp;xpid=TcNDKN5-fzFEc,https://m.media-amazon.com/images/I/612gMFT2LqL._AC_UL320_.jpg,https://www.amazon.com/Unique-Oils-Avenue-Perfume-Fragrance/dp/B0FHBVTPKX/ref=sr_1_1470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5&amp;xpid=TcNDKN5-fzFEc,5th Avenue Perfume Fragrance (L) Ladies type,,https://www.amazon.com/gp/offer-listing/B0FHBVTPKX/ref=sr_1_1470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5,No featured offers available,,ZARÂ 361.92,,,,,,,,,,,,,,,,,https://m.media-amazon.com/images/I/111mHoVK0kL._SS200_.png,,,,,,,,,,,,,,,,,,,,,,,,,,,,,,</t>
  </si>
  <si>
    <t>https://www.amazon.com/Nuits-Noho-Perfume-Fragrance-Unisex/dp/B0FHBVTP15/ref=sr_1_1470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6&amp;xpid=TcNDKN5-fzFEc,https://m.media-amazon.com/images/I/41QoIvsl+sL._AC_UL320_.jpg,https://www.amazon.com/Nuits-Noho-Perfume-Fragrance-Unisex/dp/B0FHBVTP15/ref=sr_1_1470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6&amp;xpid=TcNDKN5-fzFEc,Nuits de Noho Perfume Fragrance (Unisex) type,,https://www.amazon.com/gp/offer-listing/B0FHBVTP15/ref=sr_1_1470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6,No featured offers available,,ZARÂ 250.47,,,,,,,,,,,,,,,,,https://m.media-amazon.com/images/I/111mHoVK0kL._SS200_.png,,,,,,,,,,,,,,,,,,,,,,,,,,,,,,</t>
  </si>
  <si>
    <t>https://www.amazon.com/Unique-Oils-Reaction-Perfume-Fragrance/dp/B0FHBVTNZZ/ref=sr_1_1470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7&amp;xpid=TcNDKN5-fzFEc,https://m.media-amazon.com/images/I/415pNJhpCVL._AC_UL320_.jpg,https://www.amazon.com/Unique-Oils-Reaction-Perfume-Fragrance/dp/B0FHBVTNZZ/ref=sr_1_1470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7&amp;xpid=TcNDKN5-fzFEc,Reaction Perfume Fragrance (Men) type,,https://www.amazon.com/gp/offer-listing/B0FHBVTNZZ/ref=sr_1_1470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7,No featured offers available,,ZARÂ 313.09,,,,,,,,,,,,,,,,,https://m.media-amazon.com/images/I/111mHoVK0kL._SS200_.png,,,,,,,,,,,,,,,,,,,,,,,,,,,,,,</t>
  </si>
  <si>
    <t>https://www.amazon.com/Unique-Oils-Energise-Perfume-Fragrance/dp/B0FHBVTNZY/ref=sr_1_1470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8&amp;xpid=TcNDKN5-fzFEc,https://m.media-amazon.com/images/I/51eF9LJYEIL._AC_UL320_.jpg,https://www.amazon.com/Unique-Oils-Energise-Perfume-Fragrance/dp/B0FHBVTNZY/ref=sr_1_1470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8&amp;xpid=TcNDKN5-fzFEc,Energise Perfume Fragrance (Men) type,,https://www.amazon.com/gp/offer-listing/B0FHBVTNZY/ref=sr_1_1470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8,No featured offers available,,ZARÂ 749.14,,,,,,,,,,,,,,,,,https://m.media-amazon.com/images/I/111mHoVK0kL._SS200_.png,,,,,,,,,,,,,,,,,,,,,,,,,,,,,,</t>
  </si>
  <si>
    <t>https://www.amazon.com/Unique-Oils-Scandalous-Fragrance-Ladies/dp/B0FHBVTNZT/ref=sr_1_1470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9&amp;xpid=TcNDKN5-fzFEc,https://m.media-amazon.com/images/I/612gMFT2LqL._AC_UL320_.jpg,https://www.amazon.com/Unique-Oils-Scandalous-Fragrance-Ladies/dp/B0FHBVTNZT/ref=sr_1_1470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09&amp;xpid=TcNDKN5-fzFEc,Scandalous Fragrance (L) Ladies type,,https://www.amazon.com/gp/offer-listing/B0FHBVTNZT/ref=sr_1_1470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09,No featured offers available,,ZARÂ 674.31,,,,,,,,,,,,,,,,,https://m.media-amazon.com/images/I/111mHoVK0kL._SS200_.png,,,,,,,,,,,,,,,,,,,,,,,,,,,,,,</t>
  </si>
  <si>
    <t>https://www.amazon.com/Unique-Oils-Aventus-Perfume-Fragrance/dp/B0FHBVTNZL/ref=sr_1_1471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0&amp;xpid=TcNDKN5-fzFEc,https://m.media-amazon.com/images/I/71a-0NY4qNL._AC_UL320_.jpg,https://www.amazon.com/Unique-Oils-Aventus-Perfume-Fragrance/dp/B0FHBVTNZL/ref=sr_1_1471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0&amp;xpid=TcNDKN5-fzFEc,Aventus Perfume Fragrance (L) Ladies type,,https://www.amazon.com/gp/offer-listing/B0FHBVTNZL/ref=sr_1_1471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0,No featured offers available,,ZARÂ 372.91,,,,,,,,,,,,,,,,,https://m.media-amazon.com/images/I/111mHoVK0kL._SS200_.png,,,,,,,,,,,,,,,,,,,,,,,,,,,,,,</t>
  </si>
  <si>
    <t>https://www.amazon.com/Unique-Oils-Perfume-Fragrance-Unisex/dp/B0FHBVTNWT/ref=sr_1_1471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1&amp;xpid=TcNDKN5-fzFEc,https://m.media-amazon.com/images/I/71Lmiff822L._AC_UL320_.jpg,https://www.amazon.com/Unique-Oils-Perfume-Fragrance-Unisex/dp/B0FHBVTNWT/ref=sr_1_1471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1&amp;xpid=TcNDKN5-fzFEc,Jicky Perfume Fragrance (Unisex),,https://www.amazon.com/gp/offer-listing/B0FHBVTNWT/ref=sr_1_1471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1,No featured offers available,,ZARÂ 372.91,,,,,,,,,,,,,,,,,https://m.media-amazon.com/images/I/111mHoVK0kL._SS200_.png,,,,,,,,,,,,,,,,,,,,,,,,,,,,,,</t>
  </si>
  <si>
    <t>https://www.amazon.com/Britannia-Perfume-Fragrance-Unisex-type/dp/B0FHBVTNWR/ref=sr_1_1471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2&amp;xpid=TcNDKN5-fzFEc,https://m.media-amazon.com/images/I/518SZAeLLmL._AC_UL320_.jpg,https://www.amazon.com/Britannia-Perfume-Fragrance-Unisex-type/dp/B0FHBVTNWR/ref=sr_1_1471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2&amp;xpid=TcNDKN5-fzFEc,Britannia Perfume Fragrance (Unisex) type,,https://www.amazon.com/gp/offer-listing/B0FHBVTNWR/ref=sr_1_1471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2,No featured offers available,,ZARÂ 487.51,,,,,,,,,,,,,,,,,https://m.media-amazon.com/images/I/111mHoVK0kL._SS200_.png,,,,,,,,,,,,,,,,,,,,,,,,,,,,,,</t>
  </si>
  <si>
    <t>https://www.amazon.com/Arabian-Rose-Perfume-Fragrance-Unisex/dp/B0FHBVTNW4/ref=sr_1_1471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3&amp;xpid=TcNDKN5-fzFEc,https://m.media-amazon.com/images/I/415pNJhpCVL._AC_UL320_.jpg,https://www.amazon.com/Arabian-Rose-Perfume-Fragrance-Unisex/dp/B0FHBVTNW4/ref=sr_1_1471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3&amp;xpid=TcNDKN5-fzFEc,Arabian Rose Perfume Fragrance (Unisex),,https://www.amazon.com/gp/offer-listing/B0FHBVTNW4/ref=sr_1_1471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3,No featured offers available,,ZARÂ 281.86,,,,,,,,,,,,,,,,,https://m.media-amazon.com/images/I/111mHoVK0kL._SS200_.png,,,,,,,,,,,,,,,,,,,,,,,,,,,,,,</t>
  </si>
  <si>
    <t>https://www.amazon.com/Unique-Oils-Black-Perfume-Ladies/dp/B0FHBVTN75/ref=sr_1_1471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4&amp;xpid=TcNDKN5-fzFEc,https://m.media-amazon.com/images/I/41SlLPD8zuL._AC_UL320_.jpg,https://www.amazon.com/Unique-Oils-Black-Perfume-Ladies/dp/B0FHBVTN75/ref=sr_1_1471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4&amp;xpid=TcNDKN5-fzFEc,Black Opium Over Red Perfume Ladies type,,https://www.amazon.com/gp/offer-listing/B0FHBVTN75/ref=sr_1_1471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4,No featured offers available,,ZARÂ 239.83,,,,,,,,,,,,,,,,,https://m.media-amazon.com/images/I/111mHoVK0kL._SS200_.png,,,,,,,,,,,,,,,,,,,,,,,,,,,,,,</t>
  </si>
  <si>
    <t>https://www.amazon.com/Love-Poison-Perfume-Fragrance-Unisex/dp/B0FHBVTMX6/ref=sr_1_1471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5&amp;xpid=TcNDKN5-fzFEc,https://m.media-amazon.com/images/I/612gMFT2LqL._AC_UL320_.jpg,https://www.amazon.com/Love-Poison-Perfume-Fragrance-Unisex/dp/B0FHBVTMX6/ref=sr_1_1471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5&amp;xpid=TcNDKN5-fzFEc,Love Poison Perfume Fragrance (Unisex) type,,https://www.amazon.com/gp/offer-listing/B0FHBVTMX6/ref=sr_1_1471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5,No featured offers available,,ZARÂ 250.47,,,,,,,,,,,,,,,,,https://m.media-amazon.com/images/I/111mHoVK0kL._SS200_.png,,,,,,,,,,,,,,,,,,,,,,,,,,,,,,</t>
  </si>
  <si>
    <t>https://www.amazon.com/Dove-Perfume-Fragrance-Unisex-type/dp/B0FHBVTML4/ref=sr_1_1471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6&amp;xpid=TcNDKN5-fzFEc,https://m.media-amazon.com/images/I/71Lmiff822L._AC_UL320_.jpg,https://www.amazon.com/Dove-Perfume-Fragrance-Unisex-type/dp/B0FHBVTML4/ref=sr_1_1471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6&amp;xpid=TcNDKN5-fzFEc,Dove Perfume Fragrance (Unisex) type,,https://www.amazon.com/gp/offer-listing/B0FHBVTML4/ref=sr_1_1471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6,No featured offers available,,ZARÂ 372.91,,,,,,,,,,,,,,,,,https://m.media-amazon.com/images/I/111mHoVK0kL._SS200_.png,,,,,,,,,,,,,,,,,,,,,,,,,,,,,,</t>
  </si>
  <si>
    <t>https://www.amazon.com/Ambra-Nepal-Perfume-Fragrance-Unisex/dp/B0FHBVTML3/ref=sr_1_1471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7&amp;xpid=TcNDKN5-fzFEc,https://m.media-amazon.com/images/I/518SZAeLLmL._AC_UL320_.jpg,https://www.amazon.com/Ambra-Nepal-Perfume-Fragrance-Unisex/dp/B0FHBVTML3/ref=sr_1_1471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7&amp;xpid=TcNDKN5-fzFEc,Ambra Del Nepal Perfume Fragrance (Unisex) type,,https://www.amazon.com/gp/offer-listing/B0FHBVTML3/ref=sr_1_1471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7,No featured offers available,,ZARÂ 487.51,,,,,,,,,,,,,,,,,https://m.media-amazon.com/images/I/111mHoVK0kL._SS200_.png,,,,,,,,,,,,,,,,,,,,,,,,,,,,,,</t>
  </si>
  <si>
    <t>https://www.amazon.com/Unique-Oils-Egyptian-Goddess-Fragrance/dp/B0FHBVTKDG/ref=sr_1_1471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8&amp;xpid=TcNDKN5-fzFEc,https://m.media-amazon.com/images/I/419FwgHKYaL._AC_UL320_.jpg,https://www.amazon.com/Unique-Oils-Egyptian-Goddess-Fragrance/dp/B0FHBVTKDG/ref=sr_1_1471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8&amp;xpid=TcNDKN5-fzFEc,Egyptian Goddess Perfume Fragrance (L) Ladies type,,https://www.amazon.com/gp/offer-listing/B0FHBVTKDG/ref=sr_1_1471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8,No featured offers available,,ZARÂ 365.41,,,,,,,,,,,,,,,,,https://m.media-amazon.com/images/I/111mHoVK0kL._SS200_.png,,,,,,,,,,,,,,,,,,,,,,,,,,,,,,</t>
  </si>
  <si>
    <t>https://www.amazon.com/Unique-Oils-Gorgeous-Perfume-Fragrance/dp/B0FHBVTKD8/ref=sr_1_1471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9&amp;xpid=TcNDKN5-fzFEc,https://m.media-amazon.com/images/I/415pNJhpCVL._AC_UL320_.jpg,https://www.amazon.com/Unique-Oils-Gorgeous-Perfume-Fragrance/dp/B0FHBVTKD8/ref=sr_1_1471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19&amp;xpid=TcNDKN5-fzFEc,Gorgeous Perfume Fragrance (L) Ladies type,,https://www.amazon.com/gp/offer-listing/B0FHBVTKD8/ref=sr_1_1471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19,No featured offers available,,ZARÂ 313.09,,,,,,,,,,,,,,,,,https://m.media-amazon.com/images/I/111mHoVK0kL._SS200_.png,,,,,,,,,,,,,,,,,,,,,,,,,,,,,,</t>
  </si>
  <si>
    <t>https://www.amazon.com/Unique-Oils-Flowers-Perfume-Fragrance/dp/B0FHBVTKD4/ref=sr_1_1472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0&amp;xpid=TcNDKN5-fzFEc,https://m.media-amazon.com/images/I/61ePtG2V-7L._AC_UL320_.jpg,https://www.amazon.com/Unique-Oils-Flowers-Perfume-Fragrance/dp/B0FHBVTKD4/ref=sr_1_1472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0&amp;xpid=TcNDKN5-fzFEc,Flowers in the Air Perfume Fragrance (L) Ladies type,,https://www.amazon.com/gp/offer-listing/B0FHBVTKD4/ref=sr_1_1472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0,No featured offers available,,ZARÂ 203.37,,,,,,,,,,,,,,,,,https://m.media-amazon.com/images/I/111mHoVK0kL._SS200_.png,,,,,,,,,,,,,,,,,,,,,,,,,,,,,,</t>
  </si>
  <si>
    <t>https://www.amazon.com/Queens-Monsters-Perfume-Fragrance-Unisex/dp/B0FHBVTKD3/ref=sr_1_1472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1&amp;xpid=TcNDKN5-fzFEc,https://m.media-amazon.com/images/I/61ePtG2V-7L._AC_UL320_.jpg,https://www.amazon.com/Queens-Monsters-Perfume-Fragrance-Unisex/dp/B0FHBVTKD3/ref=sr_1_1472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1&amp;xpid=TcNDKN5-fzFEc,Queens &amp; Monsters Perfume Fragrance (Unisex) type,,https://www.amazon.com/gp/offer-listing/B0FHBVTKD3/ref=sr_1_1472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1,No featured offers available,,ZARÂ 203.37,,,,,,,,,,,,,,,,,https://m.media-amazon.com/images/I/111mHoVK0kL._SS200_.png,,,,,,,,,,,,,,,,,,,,,,,,,,,,,,</t>
  </si>
  <si>
    <t>https://www.amazon.com/Daisy-Dream-Perfume-Fragrance-Ladies/dp/B0FHBVTKD1/ref=sr_1_1472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2&amp;xpid=TcNDKN5-fzFEc,https://m.media-amazon.com/images/I/415pNJhpCVL._AC_UL320_.jpg,https://www.amazon.com/Daisy-Dream-Perfume-Fragrance-Ladies/dp/B0FHBVTKD1/ref=sr_1_1472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2&amp;xpid=TcNDKN5-fzFEc,Daisy Dream Perfume Fragrance (L) Ladies type,,https://www.amazon.com/gp/offer-listing/B0FHBVTKD1/ref=sr_1_1472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2,No featured offers available,,ZARÂ 313.09,,,,,,,,,,,,,,,,,https://m.media-amazon.com/images/I/111mHoVK0kL._SS200_.png,,,,,,,,,,,,,,,,,,,,,,,,,,,,,,</t>
  </si>
  <si>
    <t>https://www.amazon.com/Unique-Oils-Gentleman-Perfume-Fragrance/dp/B0FHBVTKCZ/ref=sr_1_1472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3&amp;xpid=TcNDKN5-fzFEc,https://m.media-amazon.com/images/I/415pNJhpCVL._AC_UL320_.jpg,https://www.amazon.com/Unique-Oils-Gentleman-Perfume-Fragrance/dp/B0FHBVTKCZ/ref=sr_1_1472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3&amp;xpid=TcNDKN5-fzFEc,Gentleman Perfume Fragrance (Men) type,,https://www.amazon.com/gp/offer-listing/B0FHBVTKCZ/ref=sr_1_1472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3,No featured offers available,,ZARÂ 313.09,,,,,,,,,,,,,,,,,https://m.media-amazon.com/images/I/111mHoVK0kL._SS200_.png,,,,,,,,,,,,,,,,,,,,,,,,,,,,,,</t>
  </si>
  <si>
    <t>https://www.amazon.com/Unique-Oils-Sparkle-Perfume-Fragrance/dp/B0FHBVTKCR/ref=sr_1_1472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4&amp;xpid=TcNDKN5-fzFEc,https://m.media-amazon.com/images/I/51i+CnptV3L._AC_UL320_.jpg,https://www.amazon.com/Unique-Oils-Sparkle-Perfume-Fragrance/dp/B0FHBVTKCR/ref=sr_1_1472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4&amp;xpid=TcNDKN5-fzFEc,Moon Sparkle Perfume Fragrance (L) Ladies type,,https://www.amazon.com/gp/offer-listing/B0FHBVTKCR/ref=sr_1_1472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4,No featured offers available,,ZARÂ 250.47,,,,,,,,,,,,,,,,,https://m.media-amazon.com/images/I/111mHoVK0kL._SS200_.png,,,,,,,,,,,,,,,,,,,,,,,,,,,,,,</t>
  </si>
  <si>
    <t>https://www.amazon.com/Unique-Oils-Perfume-Fragrance-Ladies/dp/B0FHBVTK44/ref=sr_1_1472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5&amp;xpid=TcNDKN5-fzFEc,https://m.media-amazon.com/images/I/419FwgHKYaL._AC_UL320_.jpg,https://www.amazon.com/Unique-Oils-Perfume-Fragrance-Ladies/dp/B0FHBVTK44/ref=sr_1_1472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5&amp;xpid=TcNDKN5-fzFEc,Love Swept Perfume Fragrance (L) Ladies type,,https://www.amazon.com/gp/offer-listing/B0FHBVTK44/ref=sr_1_1472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5,No featured offers available,,ZARÂ 365.41,,,,,,,,,,,,,,,,,https://m.media-amazon.com/images/I/111mHoVK0kL._SS200_.png,,,,,,,,,,,,,,,,,,,,,,,,,,,,,,</t>
  </si>
  <si>
    <t>https://www.amazon.com/Coco-Mango-Perfume-Fragrance-Unisex/dp/B0FHBVTK3V/ref=sr_1_1472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6&amp;xpid=TcNDKN5-fzFEc,https://m.media-amazon.com/images/I/415pNJhpCVL._AC_UL320_.jpg,https://www.amazon.com/Coco-Mango-Perfume-Fragrance-Unisex/dp/B0FHBVTK3V/ref=sr_1_1472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6&amp;xpid=TcNDKN5-fzFEc,Coco Mango Perfume Fragrance (Unisex) type,,https://www.amazon.com/gp/offer-listing/B0FHBVTK3V/ref=sr_1_1472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6,No featured offers available,,ZARÂ 313.09,,,,,,,,,,,,,,,,,https://m.media-amazon.com/images/I/111mHoVK0kL._SS200_.png,,,,,,,,,,,,,,,,,,,,,,,,,,,,,,</t>
  </si>
  <si>
    <t>https://www.amazon.com/Vodka-Rocks-Perfume-Fragrance-Unisex/dp/B0FHBVTHGW/ref=sr_1_1472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7&amp;xpid=TcNDKN5-fzFEc,https://m.media-amazon.com/images/I/41SlLPD8zuL._AC_UL320_.jpg,https://www.amazon.com/Vodka-Rocks-Perfume-Fragrance-Unisex/dp/B0FHBVTHGW/ref=sr_1_14727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7&amp;xpid=TcNDKN5-fzFEc,Vodka on the Rocks Perfume Fragrance (Unisex) type,,https://www.amazon.com/gp/offer-listing/B0FHBVTHGW/ref=sr_1_14727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7,No featured offers available,,ZARÂ 215.93,,,,,,,,,,,,,,,,,https://m.media-amazon.com/images/I/111mHoVK0kL._SS200_.png,,,,,,,,,,,,,,,,,,,,,,,,,,,,,,</t>
  </si>
  <si>
    <t>https://www.amazon.com/African-Peach-Perfume-Fragrance-Unisex/dp/B0FHBVTHF2/ref=sr_1_1472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8&amp;xpid=TcNDKN5-fzFEc,https://m.media-amazon.com/images/I/71Lmiff822L._AC_UL320_.jpg,https://www.amazon.com/African-Peach-Perfume-Fragrance-Unisex/dp/B0FHBVTHF2/ref=sr_1_14728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8&amp;xpid=TcNDKN5-fzFEc,African Peach Perfume Fragrance (Unisex),,https://www.amazon.com/gp/offer-listing/B0FHBVTHF2/ref=sr_1_14728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8,No featured offers available,,ZARÂ 372.91,,,,,,,,,,,,,,,,,https://m.media-amazon.com/images/I/111mHoVK0kL._SS200_.png,,,,,,,,,,,,,,,,,,,,,,,,,,,,,,</t>
  </si>
  <si>
    <t>https://www.amazon.com/White-Snowdrop-Perfume-Fragrance-Unisex/dp/B0FHBVTGR8/ref=sr_1_1472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9&amp;xpid=TcNDKN5-fzFEc,https://m.media-amazon.com/images/I/61uRww+88rL._AC_UL320_.jpg,https://www.amazon.com/White-Snowdrop-Perfume-Fragrance-Unisex/dp/B0FHBVTGR8/ref=sr_1_14729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29&amp;xpid=TcNDKN5-fzFEc,White Moss and Snowdrop Perfume Fragrance (Unisex) type,,https://www.amazon.com/gp/offer-listing/B0FHBVTGR8/ref=sr_1_14729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29,No featured offers available,,ZARÂ 574.72,,,,,,,,,,,,,,,,,https://m.media-amazon.com/images/I/111mHoVK0kL._SS200_.png,,,,,,,,,,,,,,,,,,,,,,,,,,,,,,</t>
  </si>
  <si>
    <t>https://www.amazon.com/Coconut-Milk-Perfume-Fragrance-Unisex/dp/B0FHBVTGFX/ref=sr_1_1473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0&amp;xpid=TcNDKN5-fzFEc,https://m.media-amazon.com/images/I/61uRww+88rL._AC_UL320_.jpg,https://www.amazon.com/Coconut-Milk-Perfume-Fragrance-Unisex/dp/B0FHBVTGFX/ref=sr_1_14730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0&amp;xpid=TcNDKN5-fzFEc,Coconut Milk Perfume Fragrance (Unisex),,https://www.amazon.com/gp/offer-listing/B0FHBVTGFX/ref=sr_1_14730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0,No featured offers available,,ZARÂ 574.72,,,,,,,,,,,,,,,,,https://m.media-amazon.com/images/I/111mHoVK0kL._SS200_.png,,,,,,,,,,,,,,,,,,,,,,,,,,,,,,</t>
  </si>
  <si>
    <t>https://www.amazon.com/Unique-Oils-Cherry-Perfume-Fragrance/dp/B0FHBVTGFW/ref=sr_1_1473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1&amp;xpid=TcNDKN5-fzFEc,https://m.media-amazon.com/images/I/61ePtG2V-7L._AC_UL320_.jpg,https://www.amazon.com/Unique-Oils-Cherry-Perfume-Fragrance/dp/B0FHBVTGFW/ref=sr_1_14731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1&amp;xpid=TcNDKN5-fzFEc,Cherry Perfume Fragrance (Unisex),,https://www.amazon.com/gp/offer-listing/B0FHBVTGFW/ref=sr_1_14731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1,No featured offers available,,ZARÂ 203.37,,,,,,,,,,,,,,,,,https://m.media-amazon.com/images/I/111mHoVK0kL._SS200_.png,,,,,,,,,,,,,,,,,,,,,,,,,,,,,,</t>
  </si>
  <si>
    <t>https://www.amazon.com/Unique-Oils-Wanted-Perfume-Fragrance/dp/B0FHBVTGFK/ref=sr_1_1473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2&amp;xpid=TcNDKN5-fzFEc,https://m.media-amazon.com/images/I/71F8mUhnUUL._AC_UL320_.jpg,https://www.amazon.com/Unique-Oils-Wanted-Perfume-Fragrance/dp/B0FHBVTGFK/ref=sr_1_14732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2&amp;xpid=TcNDKN5-fzFEc,Wanted Girl Perfume Fragrance (L) Ladies type,,https://www.amazon.com/gp/offer-listing/B0FHBVTGFK/ref=sr_1_14732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2,No featured offers available,,ZARÂ 250.47,,,,,,,,,,,,,,,,,https://m.media-amazon.com/images/I/111mHoVK0kL._SS200_.png,,,,,,,,,,,,,,,,,,,,,,,,,,,,,,</t>
  </si>
  <si>
    <t>https://www.amazon.com/Unforgivable-Perfume-Fragrance-Men-type/dp/B0FHBVTGFB/ref=sr_1_1473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3&amp;xpid=TcNDKN5-fzFEc,https://m.media-amazon.com/images/I/518SZAeLLmL._AC_UL320_.jpg,https://www.amazon.com/Unforgivable-Perfume-Fragrance-Men-type/dp/B0FHBVTGFB/ref=sr_1_14733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3&amp;xpid=TcNDKN5-fzFEc,Unforgivable Perfume Fragrance (Men) type,,https://www.amazon.com/gp/offer-listing/B0FHBVTGFB/ref=sr_1_14733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3,No featured offers available,,ZARÂ 487.51,,,,,,,,,,,,,,,,,https://m.media-amazon.com/images/I/111mHoVK0kL._SS200_.png,,,,,,,,,,,,,,,,,,,,,,,,,,,,,,</t>
  </si>
  <si>
    <t>https://www.amazon.com/Noir-Extreme-Perfume-Fragrance-Unisex/dp/B0FHBVTFS1/ref=sr_1_1473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4&amp;xpid=TcNDKN5-fzFEc,https://m.media-amazon.com/images/I/71a-0NY4qNL._AC_UL320_.jpg,https://www.amazon.com/Noir-Extreme-Perfume-Fragrance-Unisex/dp/B0FHBVTFS1/ref=sr_1_14734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4&amp;xpid=TcNDKN5-fzFEc,Noir Extreme Perfume Fragrance (Unisex) type,,https://www.amazon.com/gp/offer-listing/B0FHBVTFS1/ref=sr_1_14734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4,No featured offers available,,ZARÂ 372.91,,,,,,,,,,,,,,,,,https://m.media-amazon.com/images/I/111mHoVK0kL._SS200_.png,,,,,,,,,,,,,,,,,,,,,,,,,,,,,,</t>
  </si>
  <si>
    <t>https://www.amazon.com/Unique-Oils-Wanted-Perfume-Fragrance/dp/B0FHBVTF2C/ref=sr_1_1473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5&amp;xpid=TcNDKN5-fzFEc,https://m.media-amazon.com/images/I/41QoIvsl+sL._AC_UL320_.jpg,https://www.amazon.com/Unique-Oils-Wanted-Perfume-Fragrance/dp/B0FHBVTF2C/ref=sr_1_14735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5&amp;xpid=TcNDKN5-fzFEc,The Most Wanted Perfume Fragrance (Men) type,,https://www.amazon.com/gp/offer-listing/B0FHBVTF2C/ref=sr_1_14735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5,No featured offers available,,ZARÂ 278.20,,,,,,,,,,,,,,,,,https://m.media-amazon.com/images/I/111mHoVK0kL._SS200_.png,,,,,,,,,,,,,,,,,,,,,,,,,,,,,,</t>
  </si>
  <si>
    <t>https://www.amazon.com/Unique-Oils-Jasmin-Perfume-Fragrance/dp/B0FHBVTF1Z/ref=sr_1_1473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6&amp;xpid=TcNDKN5-fzFEc,https://m.media-amazon.com/images/I/41QoIvsl+sL._AC_UL320_.jpg,https://www.amazon.com/Unique-Oils-Jasmin-Perfume-Fragrance/dp/B0FHBVTF1Z/ref=sr_1_14736?currency=ZAR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dib_tag=se&amp;qid=1756119727&amp;s=beauty&amp;sr=1-14736&amp;xpid=TcNDKN5-fzFEc,Jasmin Rouge Perfume Fragrance (L) Ladies type,,https://www.amazon.com/gp/offer-listing/B0FHBVTF1Z/ref=sr_1_14736_olp?s=beauty&amp;dib_tag=se&amp;currency=ZAR&amp;xpid=TcNDKN5-fzFEc&amp;dib=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&amp;qid=1756119727&amp;sr=1-14736,No featured offers available,,ZARÂ 278.20,,,,,,,,,,,,,,,,,https://m.media-amazon.com/images/I/111mHoVK0kL._SS200_.png,,,,,,,,,,,,,,,,,,,,,,,,,,,,,,</t>
  </si>
  <si>
    <t>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,https://m.media-amazon.com/images/I/71BWZTgHa2L._AC_UL320_.jpg,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yNzg5Nzg4ODI4NDk3NTcyOjE3NTYxMTk3Mjc6c3BfYnRmX2Jyb3dzZTozMDA4MTc3MzEzOTQxMDI6OjA6Og&amp;url=%2FYcz-Unfolds-Perfume-Oriental-Fragrance%2Fdp%2FB0DH4R59YX%2Fref%3Dsr_1_14737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7-spons%26xpid%3DTcNDKN5-fzFEc%26sp_csd%3Dd2lkZ2V0TmFtZT1zcF9idGZfYnJvd3Nl%26psc%3D1#customerReviews,7K+ bought in past month,"(</t>
  </si>
  <si>
    <t>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,https://m.media-amazon.com/images/I/71X7K4exk3L._AC_UL320_.jpg,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yNzg5Nzg4ODI4NDk3NTcyOjE3NTYxMTk3Mjc6c3BfYnRmX2Jyb3dzZToyMDAwMTU1Mjk4OTA0NjE6OjA6Og&amp;url=%2FRosie-Jane-James-Roll-Perfume%2Fdp%2FB014JVNCIM%2Fref%3Dsr_1_14738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8-spons%26xpid%3DTcNDKN5-fzFEc%26sp_csd%3Dd2lkZ2V0TmFtZT1zcF9idGZfYnJvd3Nl%26psc%3D1#customerReviews,74,"(</t>
  </si>
  <si>
    <t>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,https://m.media-amazon.com/images/I/41Tq-yqKCGL._AC_UL320_.jpg,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yNzg5Nzg4ODI4NDk3NTcyOjE3NTYxMTk3Mjc6c3BfYnRmX2Jyb3dzZTozMDA3NDk3MTQ3NDE0MDI6OjA6Og&amp;url=%2FPerfume-Rollerball-Herb-Root-Alcohol%2Fdp%2FB08YP515F9%2Fref%3Dsr_1_14739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39-spons%26xpid%3DTcNDKN5-fzFEc%26sp_csd%3Dd2lkZ2V0TmFtZT1zcF9idGZfYnJvd3Nl%26psc%3D1#customerReviews,100+ bought in past month,"(</t>
  </si>
  <si>
    <t>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,https://m.media-amazon.com/images/I/611n-BTZGPL._AC_UL320_.jpg,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yNzg5Nzg4ODI4NDk3NTcyOjE3NTYxMTk3Mjc6c3BfYnRmX2Jyb3dzZTozMDAxMDYwNDEyNDY4MDI6OjA6Og&amp;url=%2FDuke-Cannon-Supply-Co-Cologne%2Fdp%2FB09KYB1Y9D%2Fref%3Dsr_1_14740_sspa%3Fcurrency%3DZAR%26dib%3DeyJ2IjoiMSJ9.8d_FB5xTCVypavRD771nHu41YBnCifJrSqeE362_aMThHZ2Xrkr6myB1cd-SaP3xxZEMMJxqRazkk-cXsWs5zXxzsOjX3m6xdtNe3E016KTbzwlirrt0hT2mVQCHqIfcKfYFogzZXslJIStAh2Zfyg2OE5P240OGmXBFfbZbOQpllnUZJOox-u-V3bZtDhDNSYsbQ4zV6n3mjpDKWjg0WVou2_omvjfPE3NB1_CZEx-f80sIUiBY3xk55JPiQ6G_Slu-4ZUsXnx4-t8wcLy25h-QHbkRwqjjbPX_nrVbbGc.39SmArTiUW5P3LzT5ilNaoUrR_OC5qVClcONTOSRVmM%26dib_tag%3Dse%26qid%3D1756119727%26s%3Dbeauty%26sr%3D1-14740-spons%26xpid%3DTcNDKN5-fzFEc%26sp_csd%3Dd2lkZ2V0TmFtZT1zcF9idGZfYnJvd3Nl%26psc%3D1#customerReviews,"8,019",100+ bought in past month,Delivery,"Price, product page",ZARÂ 418.44,ZAR,"418</t>
  </si>
  <si>
    <t>,,,,,,,,,,,,,,,,,,,,,,,,,,,,,307,https://www.amazon.com/s?i=beauty&amp;rh=n%3A11056591&amp;s=popularity-rank&amp;fs=true&amp;language=en_US&amp;currency=ZAR&amp;qid=1756119727&amp;xpid=TcNDKN5-fzFEc&amp;ref=sr_pg_1,1,https://www.amazon.com/s?i=beauty&amp;rh=n%3A11056591&amp;s=popularity-rank&amp;fs=true&amp;page=306&amp;language=en_US&amp;currency=ZAR&amp;qid=1756119727&amp;xpid=TcNDKN5-fzFEc&amp;ref=sr_pg_306,306,400,https://www.amazon.com/s?i=beauty&amp;rh=n%3A11056591&amp;s=popularity-rank&amp;fs=true&amp;page=306&amp;language=en_US&amp;currency=ZAR&amp;qid=1756119727&amp;xpid=TcNDKN5-fzFEc&amp;ref=sr_pg_307,Previous,,,,https://www.amazon.com/s?i=beauty&amp;rh=n%3A11056591&amp;s=popularity-rank&amp;fs=true&amp;page=308&amp;language=en_US&amp;currency=ZAR&amp;qid=1756119727&amp;xpid=TcNDKN5-fzFEc&amp;ref=sr_pg_307,Next,https://www.amazon.com/s?i=beauty&amp;rh=n%3A11056591&amp;s=popularity-rank&amp;fs=true&amp;page=308&amp;language=en_US&amp;currency=ZAR&amp;qid=1756119727&amp;xpid=TcNDKN5-fzFEc&amp;ref=sr_pg_308,,,,,,,,,,,,,</t>
  </si>
  <si>
    <t>https://www.amazon.com/Unique-Oils-Perfume-Fragrance-Ladies/dp/B0FHBVTDJB/ref=sr_1_1473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7&amp;xpid=TcNDKN5-fzFEc,https://m.media-amazon.com/images/I/71a-0NY4qNL._AC_UL320_.jpg,https://www.amazon.com/Unique-Oils-Perfume-Fragrance-Ladies/dp/B0FHBVTDJB/ref=sr_1_1473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7&amp;xpid=TcNDKN5-fzFEc,Knock On Wood Perfume Fragrance (L) Ladies type,,https://www.amazon.com/gp/offer-listing/B0FHBVTDJB/ref=sr_1_1473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7,No featured offers available,,ZARÂ 372.91,,,,,,,,,,,,,,,,,https://m.media-amazon.com/images/I/111mHoVK0kL._SS200_.png,,,,,,,,,,,,,,,,,,,,,,,,,,,,,,</t>
  </si>
  <si>
    <t>https://www.amazon.com/Unique-Oils-Velvet-Perfume-Fragrance/dp/B0FHBVTDJ9/ref=sr_1_1473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8&amp;xpid=TcNDKN5-fzFEc,https://m.media-amazon.com/images/I/71rW48nyZnL._AC_UL320_.jpg,https://www.amazon.com/Unique-Oils-Velvet-Perfume-Fragrance/dp/B0FHBVTDJ9/ref=sr_1_1473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8&amp;xpid=TcNDKN5-fzFEc,Velvet Petals Perfume Fragrance (L) Ladies type,,https://www.amazon.com/gp/offer-listing/B0FHBVTDJ9/ref=sr_1_1473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8,No featured offers available,,ZARÂ 574.72,,,,,,,,,,,,,,,,,https://m.media-amazon.com/images/I/111mHoVK0kL._SS200_.png,,,,,,,,,,,,,,,,,,,,,,,,,,,,,,</t>
  </si>
  <si>
    <t>https://www.amazon.com/Unique-Oils-Jasmin-Perfume-Fragrance/dp/B0FHBVTDJ7/ref=sr_1_1473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9&amp;xpid=TcNDKN5-fzFEc,https://m.media-amazon.com/images/I/71Lmiff822L._AC_UL320_.jpg,https://www.amazon.com/Unique-Oils-Jasmin-Perfume-Fragrance/dp/B0FHBVTDJ7/ref=sr_1_1473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39&amp;xpid=TcNDKN5-fzFEc,Jasmin Noire Perfume Fragrance (L) Ladies type,,https://www.amazon.com/gp/offer-listing/B0FHBVTDJ7/ref=sr_1_1473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39,No featured offers available,,ZARÂ 372.91,,,,,,,,,,,,,,,,,https://m.media-amazon.com/images/I/111mHoVK0kL._SS200_.png,,,,,,,,,,,,,,,,,,,,,,,,,,,,,,</t>
  </si>
  <si>
    <t>https://www.amazon.com/Black-Coconut-Perfume-Fragrance-Unisex/dp/B0FHBVTDJ6/ref=sr_1_1474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0&amp;xpid=TcNDKN5-fzFEc,https://m.media-amazon.com/images/I/612gMFT2LqL._AC_UL320_.jpg,https://www.amazon.com/Black-Coconut-Perfume-Fragrance-Unisex/dp/B0FHBVTDJ6/ref=sr_1_1474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0&amp;xpid=TcNDKN5-fzFEc,Black Coconut Perfume Fragrance (Unisex),,https://www.amazon.com/gp/offer-listing/B0FHBVTDJ6/ref=sr_1_1474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0,No featured offers available,,ZARÂ 250.47,,,,,,,,,,,,,,,,,https://m.media-amazon.com/images/I/111mHoVK0kL._SS200_.png,,,,,,,,,,,,,,,,,,,,,,,,,,,,,,</t>
  </si>
  <si>
    <t>https://www.amazon.com/Unique-Oils-Emporio-Perfume-Fragrance/dp/B0FHBVTDJ5/ref=sr_1_1474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1&amp;xpid=TcNDKN5-fzFEc,https://m.media-amazon.com/images/I/61jqSTzMWjL._AC_UL320_.jpg,https://www.amazon.com/Unique-Oils-Emporio-Perfume-Fragrance/dp/B0FHBVTDJ5/ref=sr_1_1474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1&amp;xpid=TcNDKN5-fzFEc,Emporio She Perfume Fragrance (L) Ladies type,,https://www.amazon.com/gp/offer-listing/B0FHBVTDJ5/ref=sr_1_1474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1,No featured offers available,,ZARÂ 574.72,,,,,,,,,,,,,,,,,https://m.media-amazon.com/images/I/111mHoVK0kL._SS200_.png,,,,,,,,,,,,,,,,,,,,,,,,,,,,,,</t>
  </si>
  <si>
    <t>https://www.amazon.com/Unique-Oils-Perfume-Fragrance-Ladies/dp/B0FHBVTDHX/ref=sr_1_1474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2&amp;xpid=TcNDKN5-fzFEc,https://m.media-amazon.com/images/I/71rW48nyZnL._AC_UL320_.jpg,https://www.amazon.com/Unique-Oils-Perfume-Fragrance-Ladies/dp/B0FHBVTDHX/ref=sr_1_1474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2&amp;xpid=TcNDKN5-fzFEc,Sand &amp; Sable Perfume Fragrance (L) Ladies type,,https://www.amazon.com/gp/offer-listing/B0FHBVTDHX/ref=sr_1_1474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2,No featured offers available,,ZARÂ 574.72,,,,,,,,,,,,,,,,,https://m.media-amazon.com/images/I/111mHoVK0kL._SS200_.png,,,,,,,,,,,,,,,,,,,,,,,,,,,,,,</t>
  </si>
  <si>
    <t>https://www.amazon.com/Unique-Oils-Absolu-Perfume-Fragrance/dp/B0FHBVTC1Y/ref=sr_1_1474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3&amp;xpid=TcNDKN5-fzFEc,https://m.media-amazon.com/images/I/71F8mUhnUUL._AC_UL320_.jpg,https://www.amazon.com/Unique-Oils-Absolu-Perfume-Fragrance/dp/B0FHBVTC1Y/ref=sr_1_1474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3&amp;xpid=TcNDKN5-fzFEc,V Absolu Perfume Fragrance (L) Ladies type,,https://www.amazon.com/gp/offer-listing/B0FHBVTC1Y/ref=sr_1_1474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3,No featured offers available,,ZARÂ 250.47,,,,,,,,,,,,,,,,,https://m.media-amazon.com/images/I/111mHoVK0kL._SS200_.png,,,,,,,,,,,,,,,,,,,,,,,,,,,,,,</t>
  </si>
  <si>
    <t>https://www.amazon.com/Unique-Oils-Phantom-Perfume-Fragrance/dp/B0FHBVTC1T/ref=sr_1_1474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4&amp;xpid=TcNDKN5-fzFEc,https://m.media-amazon.com/images/I/41QoIvsl+sL._AC_UL320_.jpg,https://www.amazon.com/Unique-Oils-Phantom-Perfume-Fragrance/dp/B0FHBVTC1T/ref=sr_1_1474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4&amp;xpid=TcNDKN5-fzFEc,Phantom Perfume Fragrance (Men) type,,https://www.amazon.com/gp/offer-listing/B0FHBVTC1T/ref=sr_1_1474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4,No featured offers available,,ZARÂ 278.20,,,,,,,,,,,,,,,,,https://m.media-amazon.com/images/I/111mHoVK0kL._SS200_.png,,,,,,,,,,,,,,,,,,,,,,,,,,,,,,</t>
  </si>
  <si>
    <t>https://www.amazon.com/Unique-Oils-Escape-Perfume-Fragrance/dp/B0FHBVTC1S/ref=sr_1_1474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5&amp;xpid=TcNDKN5-fzFEc,https://m.media-amazon.com/images/I/71rW48nyZnL._AC_UL320_.jpg,https://www.amazon.com/Unique-Oils-Escape-Perfume-Fragrance/dp/B0FHBVTC1S/ref=sr_1_1474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5&amp;xpid=TcNDKN5-fzFEc,Escape Perfume Fragrance (Men) type,,https://www.amazon.com/gp/offer-listing/B0FHBVTC1S/ref=sr_1_1474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5,No featured offers available,,ZARÂ 574.72,,,,,,,,,,,,,,,,,https://m.media-amazon.com/images/I/111mHoVK0kL._SS200_.png,,,,,,,,,,,,,,,,,,,,,,,,,,,,,,</t>
  </si>
  <si>
    <t>https://www.amazon.com/Unique-Oils-Perfume-Fragrance-Ladies/dp/B0FHBVTC1Q/ref=sr_1_1474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6&amp;xpid=TcNDKN5-fzFEc,https://m.media-amazon.com/images/I/518SZAeLLmL._AC_UL320_.jpg,https://www.amazon.com/Unique-Oils-Perfume-Fragrance-Ladies/dp/B0FHBVTC1Q/ref=sr_1_1474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6&amp;xpid=TcNDKN5-fzFEc,Eros Pour Femme Perfume Fragrance (L) Ladies type,,https://www.amazon.com/gp/offer-listing/B0FHBVTC1Q/ref=sr_1_1474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6,No featured offers available,,ZARÂ 487.51,,,,,,,,,,,,,,,,,https://m.media-amazon.com/images/I/111mHoVK0kL._SS200_.png,,,,,,,,,,,,,,,,,,,,,,,,,,,,,,</t>
  </si>
  <si>
    <t>https://www.amazon.com/Ginger-Intense-Perfume-Fragrance-Unisex/dp/B0FHBVTB18/ref=sr_1_1474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7&amp;xpid=TcNDKN5-fzFEc,https://m.media-amazon.com/images/I/41QoIvsl+sL._AC_UL320_.jpg,https://www.amazon.com/Ginger-Intense-Perfume-Fragrance-Unisex/dp/B0FHBVTB18/ref=sr_1_1474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7&amp;xpid=TcNDKN5-fzFEc,Dark Amber &amp; Ginger Lily Intense Perfume Fragrance (Unisex) type,,https://www.amazon.com/gp/offer-listing/B0FHBVTB18/ref=sr_1_1474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7,No featured offers available,,ZARÂ 250.47,,,,,,,,,,,,,,,,,https://m.media-amazon.com/images/I/111mHoVK0kL._SS200_.png,,,,,,,,,,,,,,,,,,,,,,,,,,,,,,</t>
  </si>
  <si>
    <t>https://www.amazon.com/Coconut-Verbena-Perfume-Fragrance-Unisex/dp/B0FHBVTB17/ref=sr_1_1474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8&amp;xpid=TcNDKN5-fzFEc,https://m.media-amazon.com/images/I/71a-0NY4qNL._AC_UL320_.jpg,https://www.amazon.com/Coconut-Verbena-Perfume-Fragrance-Unisex/dp/B0FHBVTB17/ref=sr_1_1474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8&amp;xpid=TcNDKN5-fzFEc,Coconut Lime Verbena Perfume Fragrance (Unisex),,https://www.amazon.com/gp/offer-listing/B0FHBVTB17/ref=sr_1_1474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8,No featured offers available,,ZARÂ 372.91,,,,,,,,,,,,,,,,,https://m.media-amazon.com/images/I/111mHoVK0kL._SS200_.png,,,,,,,,,,,,,,,,,,,,,,,,,,,,,,</t>
  </si>
  <si>
    <t>https://www.amazon.com/Unique-Oils-Weekend-Perfume-Fragrance/dp/B0FHBVTB16/ref=sr_1_1474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9&amp;xpid=TcNDKN5-fzFEc,https://m.media-amazon.com/images/I/41QoIvsl+sL._AC_UL320_.jpg,https://www.amazon.com/Unique-Oils-Weekend-Perfume-Fragrance/dp/B0FHBVTB16/ref=sr_1_1474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49&amp;xpid=TcNDKN5-fzFEc,Weekend Perfume Fragrance (Men) type,,https://www.amazon.com/gp/offer-listing/B0FHBVTB16/ref=sr_1_1474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49,No featured offers available,,ZARÂ 278.20,,,,,,,,,,,,,,,,,https://m.media-amazon.com/images/I/111mHoVK0kL._SS200_.png,,,,,,,,,,,,,,,,,,,,,,,,,,,,,,</t>
  </si>
  <si>
    <t>https://www.amazon.com/Unique-Oils-Perfume-Fragrance-Ladies/dp/B0FHBVT9ZZ/ref=sr_1_1475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0&amp;xpid=TcNDKN5-fzFEc,https://m.media-amazon.com/images/I/71rW48nyZnL._AC_UL320_.jpg,https://www.amazon.com/Unique-Oils-Perfume-Fragrance-Ladies/dp/B0FHBVT9ZZ/ref=sr_1_1475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0&amp;xpid=TcNDKN5-fzFEc,Lite Red Perfume Fragrance (L) Ladies type,,https://www.amazon.com/gp/offer-listing/B0FHBVT9ZZ/ref=sr_1_1475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0,No featured offers available,,ZARÂ 574.72,,,,,,,,,,,,,,,,,https://m.media-amazon.com/images/I/111mHoVK0kL._SS200_.png,,,,,,,,,,,,,,,,,,,,,,,,,,,,,,</t>
  </si>
  <si>
    <t>https://www.amazon.com/Unique-Oils-Emporio-Perfume-Fragrance/dp/B0FHBVT9ZW/ref=sr_1_1475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1&amp;xpid=TcNDKN5-fzFEc,https://m.media-amazon.com/images/I/71a-0NY4qNL._AC_UL320_.jpg,https://www.amazon.com/Unique-Oils-Emporio-Perfume-Fragrance/dp/B0FHBVT9ZW/ref=sr_1_1475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1&amp;xpid=TcNDKN5-fzFEc,Emporio She Perfume Fragrance (L) Ladies type,,https://www.amazon.com/gp/offer-listing/B0FHBVT9ZW/ref=sr_1_1475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1,No featured offers available,,ZARÂ 372.91,,,,,,,,,,,,,,,,,https://m.media-amazon.com/images/I/111mHoVK0kL._SS200_.png,,,,,,,,,,,,,,,,,,,,,,,,,,,,,,</t>
  </si>
  <si>
    <t>https://www.amazon.com/Unique-Oils-Midnight-Romance-Fragrance/dp/B0FHBVT9ZS/ref=sr_1_1475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2&amp;xpid=TcNDKN5-fzFEc,https://m.media-amazon.com/images/I/415pNJhpCVL._AC_UL320_.jpg,https://www.amazon.com/Unique-Oils-Midnight-Romance-Fragrance/dp/B0FHBVT9ZS/ref=sr_1_1475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2&amp;xpid=TcNDKN5-fzFEc,Midnight Romance Perfume Fragrance (L) Ladies type,,https://www.amazon.com/gp/offer-listing/B0FHBVT9ZS/ref=sr_1_1475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2,No featured offers available,,ZARÂ 313.09,,,,,,,,,,,,,,,,,https://m.media-amazon.com/images/I/111mHoVK0kL._SS200_.png,,,,,,,,,,,,,,,,,,,,,,,,,,,,,,</t>
  </si>
  <si>
    <t>https://www.amazon.com/Unique-Oils-Mademoiselle-Intense-Fragrance/dp/B0FHBVT9ZP/ref=sr_1_1475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3&amp;xpid=TcNDKN5-fzFEc,https://m.media-amazon.com/images/I/51eF9LJYEIL._AC_UL320_.jpg,https://www.amazon.com/Unique-Oils-Mademoiselle-Intense-Fragrance/dp/B0FHBVT9ZP/ref=sr_1_1475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3&amp;xpid=TcNDKN5-fzFEc,Mademoiselle Intense Perfume Fragrance (L) Ladies type,,https://www.amazon.com/gp/offer-listing/B0FHBVT9ZP/ref=sr_1_1475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3,No featured offers available,,ZARÂ 674.31,,,,,,,,,,,,,,,,,https://m.media-amazon.com/images/I/111mHoVK0kL._SS200_.png,,,,,,,,,,,,,,,,,,,,,,,,,,,,,,</t>
  </si>
  <si>
    <t>https://www.amazon.com/Unique-Oils-Organza-Perfume-Fragrance/dp/B0FHBVT9ZN/ref=sr_1_1475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4&amp;xpid=TcNDKN5-fzFEc,https://m.media-amazon.com/images/I/71F8mUhnUUL._AC_UL320_.jpg,https://www.amazon.com/Unique-Oils-Organza-Perfume-Fragrance/dp/B0FHBVT9ZN/ref=sr_1_1475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4&amp;xpid=TcNDKN5-fzFEc,Organza Perfume Fragrance (L) Ladies type,,https://www.amazon.com/gp/offer-listing/B0FHBVT9ZN/ref=sr_1_1475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4,No featured offers available,,ZARÂ 278.20,,,,,,,,,,,,,,,,,https://m.media-amazon.com/images/I/111mHoVK0kL._SS200_.png,,,,,,,,,,,,,,,,,,,,,,,,,,,,,,</t>
  </si>
  <si>
    <t>https://www.amazon.com/Unique-Oils-Perfume-Fragrance-Ladies/dp/B0FHBVT9QV/ref=sr_1_1475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5&amp;xpid=TcNDKN5-fzFEc,https://m.media-amazon.com/images/I/612gMFT2LqL._AC_UL320_.jpg,https://www.amazon.com/Unique-Oils-Perfume-Fragrance-Ladies/dp/B0FHBVT9QV/ref=sr_1_1475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5&amp;xpid=TcNDKN5-fzFEc,It's Sunny Hunny Perfume Fragrance (L) Ladies type,,https://www.amazon.com/gp/offer-listing/B0FHBVT9QV/ref=sr_1_1475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5,No featured offers available,,ZARÂ 361.92,,,,,,,,,,,,,,,,,https://m.media-amazon.com/images/I/111mHoVK0kL._SS200_.png,,,,,,,,,,,,,,,,,,,,,,,,,,,,,,</t>
  </si>
  <si>
    <t>https://www.amazon.com/Pure-Distance-Perfume-Fragrance-Unisex/dp/B0FHBVT9QQ/ref=sr_1_1475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6&amp;xpid=TcNDKN5-fzFEc,https://m.media-amazon.com/images/I/71F8mUhnUUL._AC_UL320_.jpg,https://www.amazon.com/Pure-Distance-Perfume-Fragrance-Unisex/dp/B0FHBVT9QQ/ref=sr_1_1475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6&amp;xpid=TcNDKN5-fzFEc,Pure Distance Perfume Fragrance (Unisex) type,,https://www.amazon.com/gp/offer-listing/B0FHBVT9QQ/ref=sr_1_1475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6,No featured offers available,,ZARÂ 250.47,,,,,,,,,,,,,,,,,https://m.media-amazon.com/images/I/111mHoVK0kL._SS200_.png,,,,,,,,,,,,,,,,,,,,,,,,,,,,,,</t>
  </si>
  <si>
    <t>https://www.amazon.com/Unique-Oils-Popeye-Perfume-Fragrance/dp/B0FHBVT966/ref=sr_1_1475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7&amp;xpid=TcNDKN5-fzFEc,https://m.media-amazon.com/images/I/61Ymh4NFY4L._AC_UL320_.jpg,https://www.amazon.com/Unique-Oils-Popeye-Perfume-Fragrance/dp/B0FHBVT966/ref=sr_1_1475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7&amp;xpid=TcNDKN5-fzFEc,Le Male Popeye Perfume Fragrance (Men) type,,https://www.amazon.com/gp/offer-listing/B0FHBVT966/ref=sr_1_1475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7,No featured offers available,,ZARÂ 574.72,,,,,,,,,,,,,,,,,https://m.media-amazon.com/images/I/111mHoVK0kL._SS200_.png,,,,,,,,,,,,,,,,,,,,,,,,,,,,,,</t>
  </si>
  <si>
    <t>https://www.amazon.com/Unique-Oils-Gabrielle-Perfume-Fragrance/dp/B0FHBVT8B7/ref=sr_1_1475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8&amp;xpid=TcNDKN5-fzFEc,https://m.media-amazon.com/images/I/41SlLPD8zuL._AC_UL320_.jpg,https://www.amazon.com/Unique-Oils-Gabrielle-Perfume-Fragrance/dp/B0FHBVT8B7/ref=sr_1_1475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8&amp;xpid=TcNDKN5-fzFEc,Gabrielle Perfume Fragrance (L) Ladies type,,https://www.amazon.com/gp/offer-listing/B0FHBVT8B7/ref=sr_1_1475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8,No featured offers available,,ZARÂ 215.93,,,,,,,,,,,,,,,,,https://m.media-amazon.com/images/I/111mHoVK0kL._SS200_.png,,,,,,,,,,,,,,,,,,,,,,,,,,,,,,</t>
  </si>
  <si>
    <t>https://www.amazon.com/White-Snowdrop-Perfume-Fragrance-Unisex/dp/B0FHBVT6F8/ref=sr_1_1475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9&amp;xpid=TcNDKN5-fzFEc,https://m.media-amazon.com/images/I/612gMFT2LqL._AC_UL320_.jpg,https://www.amazon.com/White-Snowdrop-Perfume-Fragrance-Unisex/dp/B0FHBVT6F8/ref=sr_1_1475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59&amp;xpid=TcNDKN5-fzFEc,White Moss and Snowdrop Perfume Fragrance (Unisex) type,,https://www.amazon.com/gp/offer-listing/B0FHBVT6F8/ref=sr_1_1475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59,No featured offers available,,ZARÂ 250.47,,,,,,,,,,,,,,,,,https://m.media-amazon.com/images/I/111mHoVK0kL._SS200_.png,,,,,,,,,,,,,,,,,,,,,,,,,,,,,,</t>
  </si>
  <si>
    <t>https://www.amazon.com/Sweetie-Aoud-Perfume-Fragrance-Unisex/dp/B0FHBVT6F4/ref=sr_1_1476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0&amp;xpid=TcNDKN5-fzFEc,https://m.media-amazon.com/images/I/61uRww+88rL._AC_UL320_.jpg,https://www.amazon.com/Sweetie-Aoud-Perfume-Fragrance-Unisex/dp/B0FHBVT6F4/ref=sr_1_1476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0&amp;xpid=TcNDKN5-fzFEc,Sweetie Aoud Perfume Fragrance (Unisex) type,,https://www.amazon.com/gp/offer-listing/B0FHBVT6F4/ref=sr_1_1476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0,No featured offers available,,ZARÂ 574.72,,,,,,,,,,,,,,,,,https://m.media-amazon.com/images/I/111mHoVK0kL._SS200_.png,,,,,,,,,,,,,,,,,,,,,,,,,,,,,,</t>
  </si>
  <si>
    <t>https://www.amazon.com/Nutmeg-Ginger-Perfume-Fragrance-Unisex/dp/B0FHBVT622/ref=sr_1_1476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1&amp;xpid=TcNDKN5-fzFEc,https://m.media-amazon.com/images/I/61ePtG2V-7L._AC_UL320_.jpg,https://www.amazon.com/Nutmeg-Ginger-Perfume-Fragrance-Unisex/dp/B0FHBVT622/ref=sr_1_1476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1&amp;xpid=TcNDKN5-fzFEc,Nutmeg and Ginger Perfume Fragrance (Unisex) type,,https://www.amazon.com/gp/offer-listing/B0FHBVT622/ref=sr_1_1476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1,No featured offers available,,ZARÂ 203.37,,,,,,,,,,,,,,,,,https://m.media-amazon.com/images/I/111mHoVK0kL._SS200_.png,,,,,,,,,,,,,,,,,,,,,,,,,,,,,,</t>
  </si>
  <si>
    <t>https://www.amazon.com/Unique-Oils-Turquoise-Perfume-Fragrance/dp/B0FHBVT4Q3/ref=sr_1_1476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2&amp;xpid=TcNDKN5-fzFEc,https://m.media-amazon.com/images/I/41QoIvsl+sL._AC_UL320_.jpg,https://www.amazon.com/Unique-Oils-Turquoise-Perfume-Fragrance/dp/B0FHBVT4Q3/ref=sr_1_1476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2&amp;xpid=TcNDKN5-fzFEc,Turquoise Perfume Fragrance (L) Ladies type,,https://www.amazon.com/gp/offer-listing/B0FHBVT4Q3/ref=sr_1_1476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2,No featured offers available,,ZARÂ 250.47,,,,,,,,,,,,,,,,,https://m.media-amazon.com/images/I/111mHoVK0kL._SS200_.png,,,,,,,,,,,,,,,,,,,,,,,,,,,,,,</t>
  </si>
  <si>
    <t>https://www.amazon.com/Unique-Oils-Perfume-Fragrance-Ladies/dp/B0FHBVT4PN/ref=sr_1_1476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3&amp;xpid=TcNDKN5-fzFEc,https://m.media-amazon.com/images/I/61jqSTzMWjL._AC_UL320_.jpg,https://www.amazon.com/Unique-Oils-Perfume-Fragrance-Ladies/dp/B0FHBVT4PN/ref=sr_1_1476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3&amp;xpid=TcNDKN5-fzFEc,Libre Perfume Fragrance (L) Ladies type,,https://www.amazon.com/gp/offer-listing/B0FHBVT4PN/ref=sr_1_1476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3,No featured offers available,,ZARÂ 574.72,,,,,,,,,,,,,,,,,https://m.media-amazon.com/images/I/111mHoVK0kL._SS200_.png,,,,,,,,,,,,,,,,,,,,,,,,,,,,,,</t>
  </si>
  <si>
    <t>https://www.amazon.com/Unique-Oils-Perfume-Fragrance-Ladies/dp/B0FHBVT3J1/ref=sr_1_1476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4&amp;xpid=TcNDKN5-fzFEc,https://m.media-amazon.com/images/I/61ePtG2V-7L._AC_UL320_.jpg,https://www.amazon.com/Unique-Oils-Perfume-Fragrance-Ladies/dp/B0FHBVT3J1/ref=sr_1_1476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4&amp;xpid=TcNDKN5-fzFEc,Lite Red Perfume Fragrance (L) Ladies type,,https://www.amazon.com/gp/offer-listing/B0FHBVT3J1/ref=sr_1_1476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4,No featured offers available,,ZARÂ 203.37,,,,,,,,,,,,,,,,,https://m.media-amazon.com/images/I/111mHoVK0kL._SS200_.png,,,,,,,,,,,,,,,,,,,,,,,,,,,,,,</t>
  </si>
  <si>
    <t>https://www.amazon.com/Unique-Oils-Reveal-Perfume-Fragrance/dp/B0FHBVT3HZ/ref=sr_1_1476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5&amp;xpid=TcNDKN5-fzFEc,https://m.media-amazon.com/images/I/417C8sHdDjL._AC_UL320_.jpg,https://www.amazon.com/Unique-Oils-Reveal-Perfume-Fragrance/dp/B0FHBVT3HZ/ref=sr_1_1476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5&amp;xpid=TcNDKN5-fzFEc,Reveal Perfume Fragrance (L) Ladies type,,https://www.amazon.com/gp/offer-listing/B0FHBVT3HZ/ref=sr_1_1476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5,No featured offers available,,ZARÂ 674.31,,,,,,,,,,,,,,,,,https://m.media-amazon.com/images/I/111mHoVK0kL._SS200_.png,,,,,,,,,,,,,,,,,,,,,,,,,,,,,,</t>
  </si>
  <si>
    <t>https://www.amazon.com/Dubai-Indigo-Perfume-Fragrance-Unisex/dp/B0FHBVT3HT/ref=sr_1_1476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6&amp;xpid=TcNDKN5-fzFEc,https://m.media-amazon.com/images/I/71a-0NY4qNL._AC_UL320_.jpg,https://www.amazon.com/Dubai-Indigo-Perfume-Fragrance-Unisex/dp/B0FHBVT3HT/ref=sr_1_1476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6&amp;xpid=TcNDKN5-fzFEc,Dubai Indigo Perfume Fragrance (Unisex) type,,https://www.amazon.com/gp/offer-listing/B0FHBVT3HT/ref=sr_1_1476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6,No featured offers available,,ZARÂ 372.91,,,,,,,,,,,,,,,,,https://m.media-amazon.com/images/I/111mHoVK0kL._SS200_.png,,,,,,,,,,,,,,,,,,,,,,,,,,,,,,</t>
  </si>
  <si>
    <t>https://www.amazon.com/Blue-Ice-Perfume-Fragrance-Unisex/dp/B0FHBVT1SC/ref=sr_1_1476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7&amp;xpid=TcNDKN5-fzFEc,https://m.media-amazon.com/images/I/61uRww+88rL._AC_UL320_.jpg,https://www.amazon.com/Blue-Ice-Perfume-Fragrance-Unisex/dp/B0FHBVT1SC/ref=sr_1_1476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7&amp;xpid=TcNDKN5-fzFEc,Blue Ice Perfume Fragrance (Unisex),,https://www.amazon.com/gp/offer-listing/B0FHBVT1SC/ref=sr_1_1476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7,No featured offers available,,ZARÂ 574.72,,,,,,,,,,,,,,,,,https://m.media-amazon.com/images/I/111mHoVK0kL._SS200_.png,,,,,,,,,,,,,,,,,,,,,,,,,,,,,,</t>
  </si>
  <si>
    <t>https://www.amazon.com/Unique-Oils-Xantos-Perfume-Fragrance/dp/B0FHBVT1S9/ref=sr_1_1476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8&amp;xpid=TcNDKN5-fzFEc,https://m.media-amazon.com/images/I/419FwgHKYaL._AC_UL320_.jpg,https://www.amazon.com/Unique-Oils-Xantos-Perfume-Fragrance/dp/B0FHBVT1S9/ref=sr_1_1476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8&amp;xpid=TcNDKN5-fzFEc,Xantos Black Perfume Fragrance (Men) type,,https://www.amazon.com/gp/offer-listing/B0FHBVT1S9/ref=sr_1_1476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8,No featured offers available,,ZARÂ 365.41,,,,,,,,,,,,,,,,,https://m.media-amazon.com/images/I/111mHoVK0kL._SS200_.png,,,,,,,,,,,,,,,,,,,,,,,,,,,,,,</t>
  </si>
  <si>
    <t>https://www.amazon.com/Unique-Oils-Romance-Perfume-Fragrance/dp/B0FHBVT1RP/ref=sr_1_1476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9&amp;xpid=TcNDKN5-fzFEc,https://m.media-amazon.com/images/I/41QoIvsl+sL._AC_UL320_.jpg,https://www.amazon.com/Unique-Oils-Romance-Perfume-Fragrance/dp/B0FHBVT1RP/ref=sr_1_1476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69&amp;xpid=TcNDKN5-fzFEc,Romance Perfume Fragrance (L) Ladies type,,https://www.amazon.com/gp/offer-listing/B0FHBVT1RP/ref=sr_1_1476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69,No featured offers available,,ZARÂ 278.20,,,,,,,,,,,,,,,,,https://m.media-amazon.com/images/I/111mHoVK0kL._SS200_.png,,,,,,,,,,,,,,,,,,,,,,,,,,,,,,</t>
  </si>
  <si>
    <t>https://www.amazon.com/Unique-Oils-Perfume-Fragrance-Ladies/dp/B0FHBVT1RN/ref=sr_1_1477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0&amp;xpid=TcNDKN5-fzFEc,https://m.media-amazon.com/images/I/61jqSTzMWjL._AC_UL320_.jpg,https://www.amazon.com/Unique-Oils-Perfume-Fragrance-Ladies/dp/B0FHBVT1RN/ref=sr_1_1477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0&amp;xpid=TcNDKN5-fzFEc,Ri Ri Perfume Fragrance (L) Ladies type,,https://www.amazon.com/gp/offer-listing/B0FHBVT1RN/ref=sr_1_1477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0,No featured offers available,,ZARÂ 574.72,,,,,,,,,,,,,,,,,https://m.media-amazon.com/images/I/111mHoVK0kL._SS200_.png,,,,,,,,,,,,,,,,,,,,,,,,,,,,,,</t>
  </si>
  <si>
    <t>https://www.amazon.com/Unique-Oils-Malibu-Perfume-Fragrance/dp/B0FHBVT1P5/ref=sr_1_1477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1&amp;xpid=TcNDKN5-fzFEc,https://m.media-amazon.com/images/I/71F8mUhnUUL._AC_UL320_.jpg,https://www.amazon.com/Unique-Oils-Malibu-Perfume-Fragrance/dp/B0FHBVT1P5/ref=sr_1_1477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1&amp;xpid=TcNDKN5-fzFEc,Malibu Perfume Fragrance (L) Ladies type,,https://www.amazon.com/gp/offer-listing/B0FHBVT1P5/ref=sr_1_1477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1,No featured offers available,,ZARÂ 250.47,,,,,,,,,,,,,,,,,https://m.media-amazon.com/images/I/111mHoVK0kL._SS200_.png,,,,,,,,,,,,,,,,,,,,,,,,,,,,,,</t>
  </si>
  <si>
    <t>https://www.amazon.com/Unique-Oils-Perfume-Fragrance-Ladies/dp/B0FHBVT1NY/ref=sr_1_1477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2&amp;xpid=TcNDKN5-fzFEc,https://m.media-amazon.com/images/I/61jqSTzMWjL._AC_UL320_.jpg,https://www.amazon.com/Unique-Oils-Perfume-Fragrance-Ladies/dp/B0FHBVT1NY/ref=sr_1_1477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2&amp;xpid=TcNDKN5-fzFEc,You Perfume Fragrance (L) Ladies type,,https://www.amazon.com/gp/offer-listing/B0FHBVT1NY/ref=sr_1_1477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2,No featured offers available,,ZARÂ 574.72,,,,,,,,,,,,,,,,,https://m.media-amazon.com/images/I/111mHoVK0kL._SS200_.png,,,,,,,,,,,,,,,,,,,,,,,,,,,,,,</t>
  </si>
  <si>
    <t>https://www.amazon.com/Noir-Extreme-Perfume-Fragrance-Unisex/dp/B0FHBVT178/ref=sr_1_1477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3&amp;xpid=TcNDKN5-fzFEc,https://m.media-amazon.com/images/I/51MqIzWU6FL._AC_UL320_.jpg,https://www.amazon.com/Noir-Extreme-Perfume-Fragrance-Unisex/dp/B0FHBVT178/ref=sr_1_1477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3&amp;xpid=TcNDKN5-fzFEc,Noir Extreme Perfume Fragrance (Unisex) type,,https://www.amazon.com/gp/offer-listing/B0FHBVT178/ref=sr_1_1477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3,No featured offers available,,ZARÂ 574.72,,,,,,,,,,,,,,,,,https://m.media-amazon.com/images/I/111mHoVK0kL._SS200_.png,,,,,,,,,,,,,,,,,,,,,,,,,,,,,,</t>
  </si>
  <si>
    <t>https://www.amazon.com/Moss-Breches-Perfume-Fragrance-Unisex/dp/B0FHBVT174/ref=sr_1_1477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4&amp;xpid=TcNDKN5-fzFEc,https://m.media-amazon.com/images/I/71F8mUhnUUL._AC_UL320_.jpg,https://www.amazon.com/Moss-Breches-Perfume-Fragrance-Unisex/dp/B0FHBVT174/ref=sr_1_1477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4&amp;xpid=TcNDKN5-fzFEc,Moss Breches Perfume Fragrance (Unisex) type,,https://www.amazon.com/gp/offer-listing/B0FHBVT174/ref=sr_1_1477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4,No featured offers available,,ZARÂ 250.47,,,,,,,,,,,,,,,,,https://m.media-amazon.com/images/I/111mHoVK0kL._SS200_.png,,,,,,,,,,,,,,,,,,,,,,,,,,,,,,</t>
  </si>
  <si>
    <t>https://www.amazon.com/Nashi-Blossom-Perfume-Fragrance-Unisex/dp/B0FHBVT173/ref=sr_1_1477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5&amp;xpid=TcNDKN5-fzFEc,https://m.media-amazon.com/images/I/419FwgHKYaL._AC_UL320_.jpg,https://www.amazon.com/Nashi-Blossom-Perfume-Fragrance-Unisex/dp/B0FHBVT173/ref=sr_1_14775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5&amp;xpid=TcNDKN5-fzFEc,Nashi Blossom Perfume Fragrance (Unisex) type,,https://www.amazon.com/gp/offer-listing/B0FHBVT173/ref=sr_1_14775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5,No featured offers available,,ZARÂ 365.41,,,,,,,,,,,,,,,,,https://m.media-amazon.com/images/I/111mHoVK0kL._SS200_.png,,,,,,,,,,,,,,,,,,,,,,,,,,,,,,</t>
  </si>
  <si>
    <t>https://www.amazon.com/Amber-Lavender-Perfume-Fragrance-Unisex/dp/B0FHBVSZ1P/ref=sr_1_1477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6&amp;xpid=TcNDKN5-fzFEc,https://m.media-amazon.com/images/I/71F8mUhnUUL._AC_UL320_.jpg,https://www.amazon.com/Amber-Lavender-Perfume-Fragrance-Unisex/dp/B0FHBVSZ1P/ref=sr_1_14776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6&amp;xpid=TcNDKN5-fzFEc,Amber &amp; Lavender Perfume Fragrance (Unisex) type,,https://www.amazon.com/gp/offer-listing/B0FHBVSZ1P/ref=sr_1_14776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6,No featured offers available,,ZARÂ 250.47,,,,,,,,,,,,,,,,,https://m.media-amazon.com/images/I/111mHoVK0kL._SS200_.png,,,,,,,,,,,,,,,,,,,,,,,,,,,,,,</t>
  </si>
  <si>
    <t>https://www.amazon.com/Unique-Oils-Tabarome-Perfume-Fragrance/dp/B0FHBVSZ1N/ref=sr_1_1477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7&amp;xpid=TcNDKN5-fzFEc,https://m.media-amazon.com/images/I/71F8mUhnUUL._AC_UL320_.jpg,https://www.amazon.com/Unique-Oils-Tabarome-Perfume-Fragrance/dp/B0FHBVSZ1N/ref=sr_1_14777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7&amp;xpid=TcNDKN5-fzFEc,Tabarome 1875 Perfume Fragrance (Men) type,,https://www.amazon.com/gp/offer-listing/B0FHBVSZ1N/ref=sr_1_14777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7,No featured offers available,,ZARÂ 278.20,,,,,,,,,,,,,,,,,https://m.media-amazon.com/images/I/111mHoVK0kL._SS200_.png,,,,,,,,,,,,,,,,,,,,,,,,,,,,,,</t>
  </si>
  <si>
    <t>https://www.amazon.com/Unique-Oils-Perfume-Fragrance-Ladies/dp/B0FHBVSZ1C/ref=sr_1_1477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8&amp;xpid=TcNDKN5-fzFEc,https://m.media-amazon.com/images/I/71F8mUhnUUL._AC_UL320_.jpg,https://www.amazon.com/Unique-Oils-Perfume-Fragrance-Ladies/dp/B0FHBVSZ1C/ref=sr_1_14778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8&amp;xpid=TcNDKN5-fzFEc,Lite Red Perfume Fragrance (L) Ladies type,,https://www.amazon.com/gp/offer-listing/B0FHBVSZ1C/ref=sr_1_14778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8,No featured offers available,,ZARÂ 250.47,,,,,,,,,,,,,,,,,https://m.media-amazon.com/images/I/111mHoVK0kL._SS200_.png,,,,,,,,,,,,,,,,,,,,,,,,,,,,,,</t>
  </si>
  <si>
    <t>https://www.amazon.com/Unique-Oils-Samsara-Perfume-Fragrance/dp/B0FHBVSYZZ/ref=sr_1_1477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9&amp;xpid=TcNDKN5-fzFEc,https://m.media-amazon.com/images/I/41SlLPD8zuL._AC_UL320_.jpg,https://www.amazon.com/Unique-Oils-Samsara-Perfume-Fragrance/dp/B0FHBVSYZZ/ref=sr_1_14779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79&amp;xpid=TcNDKN5-fzFEc,Samsara Perfume Fragrance (L) Ladies type,,https://www.amazon.com/gp/offer-listing/B0FHBVSYZZ/ref=sr_1_14779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79,No featured offers available,,ZARÂ 215.93,,,,,,,,,,,,,,,,,https://m.media-amazon.com/images/I/111mHoVK0kL._SS200_.png,,,,,,,,,,,,,,,,,,,,,,,,,,,,,,</t>
  </si>
  <si>
    <t>https://www.amazon.com/Unique-Oils-Energise-Perfume-Fragrance/dp/B0FHBVSXNS/ref=sr_1_1478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0&amp;xpid=TcNDKN5-fzFEc,https://m.media-amazon.com/images/I/71F8mUhnUUL._AC_UL320_.jpg,https://www.amazon.com/Unique-Oils-Energise-Perfume-Fragrance/dp/B0FHBVSXNS/ref=sr_1_14780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0&amp;xpid=TcNDKN5-fzFEc,Energise Perfume Fragrance (Men) type,,https://www.amazon.com/gp/offer-listing/B0FHBVSXNS/ref=sr_1_14780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0,No featured offers available,,ZARÂ 278.20,,,,,,,,,,,,,,,,,https://m.media-amazon.com/images/I/111mHoVK0kL._SS200_.png,,,,,,,,,,,,,,,,,,,,,,,,,,,,,,</t>
  </si>
  <si>
    <t>https://www.amazon.com/Unique-Oils-Delicious-Perfume-Fragrance/dp/B0FHBVSXNQ/ref=sr_1_1478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1&amp;xpid=TcNDKN5-fzFEc,https://m.media-amazon.com/images/I/415pNJhpCVL._AC_UL320_.jpg,https://www.amazon.com/Unique-Oils-Delicious-Perfume-Fragrance/dp/B0FHBVSXNQ/ref=sr_1_14781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1&amp;xpid=TcNDKN5-fzFEc,Delicious Perfume Fragrance (L) Ladies type,,https://www.amazon.com/gp/offer-listing/B0FHBVSXNQ/ref=sr_1_14781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1,No featured offers available,,ZARÂ 313.09,,,,,,,,,,,,,,,,,https://m.media-amazon.com/images/I/111mHoVK0kL._SS200_.png,,,,,,,,,,,,,,,,,,,,,,,,,,,,,,</t>
  </si>
  <si>
    <t>https://www.amazon.com/Midnight-Plumeria-Perfume-Fragrance-Unisex/dp/B0FHBVSXNP/ref=sr_1_1478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2&amp;xpid=TcNDKN5-fzFEc,https://m.media-amazon.com/images/I/41SlLPD8zuL._AC_UL320_.jpg,https://www.amazon.com/Midnight-Plumeria-Perfume-Fragrance-Unisex/dp/B0FHBVSXNP/ref=sr_1_14782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2&amp;xpid=TcNDKN5-fzFEc,Midnight Plumeria Perfume Fragrance (Unisex) type,,https://www.amazon.com/gp/offer-listing/B0FHBVSXNP/ref=sr_1_14782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2,No featured offers available,,ZARÂ 215.93,,,,,,,,,,,,,,,,,https://m.media-amazon.com/images/I/111mHoVK0kL._SS200_.png,,,,,,,,,,,,,,,,,,,,,,,,,,,,,,</t>
  </si>
  <si>
    <t>https://www.amazon.com/Unique-Oils-Perfume-Fragrance-Ladies/dp/B0FHBVSXNK/ref=sr_1_1478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3&amp;xpid=TcNDKN5-fzFEc,https://m.media-amazon.com/images/I/41QoIvsl+sL._AC_UL320_.jpg,https://www.amazon.com/Unique-Oils-Perfume-Fragrance-Ladies/dp/B0FHBVSXNK/ref=sr_1_14783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3&amp;xpid=TcNDKN5-fzFEc,Mon Paris Perfume Fragrance (L) Ladies type,,https://www.amazon.com/gp/offer-listing/B0FHBVSXNK/ref=sr_1_14783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3,No featured offers available,,ZARÂ 278.20,,,,,,,,,,,,,,,,,https://m.media-amazon.com/images/I/111mHoVK0kL._SS200_.png,,,,,,,,,,,,,,,,,,,,,,,,,,,,,,</t>
  </si>
  <si>
    <t>https://www.amazon.com/Unique-Oils-Amarige-Perfume-Fragrance/dp/B0FHBVSXNJ/ref=sr_1_1478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4&amp;xpid=TcNDKN5-fzFEc,https://m.media-amazon.com/images/I/415pNJhpCVL._AC_UL320_.jpg,https://www.amazon.com/Unique-Oils-Amarige-Perfume-Fragrance/dp/B0FHBVSXNJ/ref=sr_1_14784?currency=ZAR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dib_tag=se&amp;qid=1756120174&amp;s=beauty&amp;sr=1-14784&amp;xpid=TcNDKN5-fzFEc,Amarige Perfume Fragrance (L) Ladies type,,https://www.amazon.com/gp/offer-listing/B0FHBVSXNJ/ref=sr_1_14784_olp?s=beauty&amp;dib_tag=se&amp;currency=ZAR&amp;xpid=TcNDKN5-fzFEc&amp;dib=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&amp;qid=1756120174&amp;sr=1-14784,No featured offers available,,ZARÂ 313.09,,,,,,,,,,,,,,,,,https://m.media-amazon.com/images/I/111mHoVK0kL._SS200_.png,,,,,,,,,,,,,,,,,,,,,,,,,,,,,,</t>
  </si>
  <si>
    <t>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,https://m.media-amazon.com/images/I/71BWZTgHa2L._AC_UL320_.jpg,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MzY4NjI1NjAyMDQ5MjI5OjE3NTYxMjAxNzQ6c3BfYnRmX2Jyb3dzZTozMDA4MTc3MzEzOTQxMDI6OjA6Og&amp;url=%2FYcz-Unfolds-Perfume-Oriental-Fragrance%2Fdp%2FB0DH4R59YX%2Fref%3Dsr_1_14785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5-spons%26xpid%3DTcNDKN5-fzFEc%26sp_csd%3Dd2lkZ2V0TmFtZT1zcF9idGZfYnJvd3Nl%26psc%3D1#customerReviews,7K+ bought in past month,"(</t>
  </si>
  <si>
    <t>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,https://m.media-amazon.com/images/I/71X7K4exk3L._AC_UL320_.jpg,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zY4NjI1NjAyMDQ5MjI5OjE3NTYxMjAxNzQ6c3BfYnRmX2Jyb3dzZToyMDAwMTU1Mjk4OTA0NjE6OjA6Og&amp;url=%2FRosie-Jane-James-Roll-Perfume%2Fdp%2FB014JVNCIM%2Fref%3Dsr_1_14786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6-spons%26xpid%3DTcNDKN5-fzFEc%26sp_csd%3Dd2lkZ2V0TmFtZT1zcF9idGZfYnJvd3Nl%26psc%3D1#customerReviews,74,"(</t>
  </si>
  <si>
    <t>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,https://m.media-amazon.com/images/I/41Tq-yqKCGL._AC_UL320_.jpg,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MzY4NjI1NjAyMDQ5MjI5OjE3NTYxMjAxNzQ6c3BfYnRmX2Jyb3dzZTozMDA3NDk3MTQ3NDE0MDI6OjA6Og&amp;url=%2FPerfume-Rollerball-Herb-Root-Alcohol%2Fdp%2FB08YP515F9%2Fref%3Dsr_1_14787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7-spons%26xpid%3DTcNDKN5-fzFEc%26sp_csd%3Dd2lkZ2V0TmFtZT1zcF9idGZfYnJvd3Nl%26psc%3D1#customerReviews,100+ bought in past month,"(</t>
  </si>
  <si>
    <t>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,https://m.media-amazon.com/images/I/61KGOzOQKJL._AC_UL320_.jpg,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Y4NjI1NjAyMDQ5MjI5OjE3NTYxMjAxNzQ6c3BfYnRmX2Jyb3dzZTozMDA3MzU0NDI5NDIwMDI6OjA6Og&amp;url=%2FQULUMELF-Pheromone-Perfume-Fragrance-Portable%2Fdp%2FB0DP4PS29L%2Fref%3Dsr_1_14788_sspa%3Fcurrency%3DZAR%26dib%3DeyJ2IjoiMSJ9.Ho-cdi1iEen1ieuNhmwoxREPahp8m5zQ_Uq4sA5abUvkfTxSMIzuCsJ__P9ckzIozJ1rKPwldavfsdF6OkF_T9kksUqgdC-i-OJzHlJ05ikHzwfePAvTT6VCrz_t_SHegHKNc71ScfrgB0acPRcg-xzRAK9s7ttpx5dHlp72qM5--7lASbu8wzSD7UBQRizdUNqC20RkxY3wP5sPSBTrTfpxpstH9mSi9fopGLG0tg8F0NHR-GBw1Qt-Hjhpqfmv7F5ozljmYGu7QQxI-x6yzIyjytKJ2R4yRv2K2xcyDZo.x_I0t_R3V0AdnnyibT03QT84JsGLfqzOmA7KNTEhYF8%26dib_tag%3Dse%26qid%3D1756120174%26s%3Dbeauty%26sr%3D1-14788-spons%26xpid%3DTcNDKN5-fzFEc%26sp_csd%3Dd2lkZ2V0TmFtZT1zcF9idGZfYnJvd3Nl%26psc%3D1#customerReviews,454,2K+ bought in past month,Delivery,"Price, product page",ZARÂ 261.46,ZAR,"261</t>
  </si>
  <si>
    <t>,,,,,,,,,,,,,,,,,,,,,,,,,,,,,308,https://www.amazon.com/s?i=beauty&amp;rh=n%3A11056591&amp;s=popularity-rank&amp;fs=true&amp;language=en_US&amp;currency=ZAR&amp;qid=1756120174&amp;xpid=TcNDKN5-fzFEc&amp;ref=sr_pg_1,1,https://www.amazon.com/s?i=beauty&amp;rh=n%3A11056591&amp;s=popularity-rank&amp;fs=true&amp;page=307&amp;language=en_US&amp;currency=ZAR&amp;qid=1756120174&amp;xpid=TcNDKN5-fzFEc&amp;ref=sr_pg_307,307,400,https://www.amazon.com/s?i=beauty&amp;rh=n%3A11056591&amp;s=popularity-rank&amp;fs=true&amp;page=307&amp;language=en_US&amp;currency=ZAR&amp;qid=1756120174&amp;xpid=TcNDKN5-fzFEc&amp;ref=sr_pg_308,Previous,,,,https://www.amazon.com/s?i=beauty&amp;rh=n%3A11056591&amp;s=popularity-rank&amp;fs=true&amp;page=309&amp;language=en_US&amp;currency=ZAR&amp;qid=1756120174&amp;xpid=TcNDKN5-fzFEc&amp;ref=sr_pg_308,Next,https://www.amazon.com/s?i=beauty&amp;rh=n%3A11056591&amp;s=popularity-rank&amp;fs=true&amp;page=309&amp;language=en_US&amp;currency=ZAR&amp;qid=1756120174&amp;xpid=TcNDKN5-fzFEc&amp;ref=sr_pg_309,,,,,,,,,,,,,</t>
  </si>
  <si>
    <t>https://www.amazon.com/Unique-Oils-Delicious-Perfume-Fragrance/dp/B0FHBVSXNQ/ref=sr_1_1478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5&amp;xpid=TcNDKN5-fzFEc,https://m.media-amazon.com/images/I/415pNJhpCVL._AC_UL320_.jpg,https://www.amazon.com/Unique-Oils-Delicious-Perfume-Fragrance/dp/B0FHBVSXNQ/ref=sr_1_1478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5&amp;xpid=TcNDKN5-fzFEc,Delicious Perfume Fragrance (L) Ladies type,,https://www.amazon.com/gp/offer-listing/B0FHBVSXNQ/ref=sr_1_1478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5,No featured offers available,,ZARÂ 313.09,,,,,,,,,,,,,,,,,https://m.media-amazon.com/images/I/111mHoVK0kL._SS200_.png,,,,,,,,,,,,,,,,,,,,,,,,,,,,,,</t>
  </si>
  <si>
    <t>https://www.amazon.com/Midnight-Plumeria-Perfume-Fragrance-Unisex/dp/B0FHBVSXNP/ref=sr_1_1478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6&amp;xpid=TcNDKN5-fzFEc,https://m.media-amazon.com/images/I/41SlLPD8zuL._AC_UL320_.jpg,https://www.amazon.com/Midnight-Plumeria-Perfume-Fragrance-Unisex/dp/B0FHBVSXNP/ref=sr_1_1478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6&amp;xpid=TcNDKN5-fzFEc,Midnight Plumeria Perfume Fragrance (Unisex) type,,https://www.amazon.com/gp/offer-listing/B0FHBVSXNP/ref=sr_1_1478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6,No featured offers available,,ZARÂ 215.93,,,,,,,,,,,,,,,,,https://m.media-amazon.com/images/I/111mHoVK0kL._SS200_.png,,,,,,,,,,,,,,,,,,,,,,,,,,,,,,</t>
  </si>
  <si>
    <t>https://www.amazon.com/Unique-Oils-Perfume-Fragrance-Ladies/dp/B0FHBVSXNK/ref=sr_1_1478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7&amp;xpid=TcNDKN5-fzFEc,https://m.media-amazon.com/images/I/41QoIvsl+sL._AC_UL320_.jpg,https://www.amazon.com/Unique-Oils-Perfume-Fragrance-Ladies/dp/B0FHBVSXNK/ref=sr_1_1478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7&amp;xpid=TcNDKN5-fzFEc,Mon Paris Perfume Fragrance (L) Ladies type,,https://www.amazon.com/gp/offer-listing/B0FHBVSXNK/ref=sr_1_1478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7,No featured offers available,,ZARÂ 278.20,,,,,,,,,,,,,,,,,https://m.media-amazon.com/images/I/111mHoVK0kL._SS200_.png,,,,,,,,,,,,,,,,,,,,,,,,,,,,,,</t>
  </si>
  <si>
    <t>https://www.amazon.com/Unique-Oils-Amarige-Perfume-Fragrance/dp/B0FHBVSXNJ/ref=sr_1_1478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8&amp;xpid=TcNDKN5-fzFEc,https://m.media-amazon.com/images/I/415pNJhpCVL._AC_UL320_.jpg,https://www.amazon.com/Unique-Oils-Amarige-Perfume-Fragrance/dp/B0FHBVSXNJ/ref=sr_1_1478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8&amp;xpid=TcNDKN5-fzFEc,Amarige Perfume Fragrance (L) Ladies type,,https://www.amazon.com/gp/offer-listing/B0FHBVSXNJ/ref=sr_1_1478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8,No featured offers available,,ZARÂ 313.09,,,,,,,,,,,,,,,,,https://m.media-amazon.com/images/I/111mHoVK0kL._SS200_.png,,,,,,,,,,,,,,,,,,,,,,,,,,,,,,</t>
  </si>
  <si>
    <t>https://www.amazon.com/Sweetie-Aoud-Perfume-Fragrance-Unisex/dp/B0FHBVSW9C/ref=sr_1_1478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9&amp;xpid=TcNDKN5-fzFEc,https://m.media-amazon.com/images/I/518SZAeLLmL._AC_UL320_.jpg,https://www.amazon.com/Sweetie-Aoud-Perfume-Fragrance-Unisex/dp/B0FHBVSW9C/ref=sr_1_1478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89&amp;xpid=TcNDKN5-fzFEc,Sweetie Aoud Perfume Fragrance (Unisex) type,,https://www.amazon.com/gp/offer-listing/B0FHBVSW9C/ref=sr_1_1478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89,No featured offers available,,ZARÂ 487.51,,,,,,,,,,,,,,,,,https://m.media-amazon.com/images/I/111mHoVK0kL._SS200_.png,,,,,,,,,,,,,,,,,,,,,,,,,,,,,,</t>
  </si>
  <si>
    <t>https://www.amazon.com/Brown-Sugar-Perfume-Fragrance-Unisex/dp/B0FHBVSVDR/ref=sr_1_1479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0&amp;xpid=TcNDKN5-fzFEc,https://m.media-amazon.com/images/I/41QoIvsl+sL._AC_UL320_.jpg,https://www.amazon.com/Brown-Sugar-Perfume-Fragrance-Unisex/dp/B0FHBVSVDR/ref=sr_1_1479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0&amp;xpid=TcNDKN5-fzFEc,Brown Sugar Perfume Fragrance (Unisex) type,,https://www.amazon.com/gp/offer-listing/B0FHBVSVDR/ref=sr_1_1479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0,No featured offers available,,ZARÂ 250.47,,,,,,,,,,,,,,,,,https://m.media-amazon.com/images/I/111mHoVK0kL._SS200_.png,,,,,,,,,,,,,,,,,,,,,,,,,,,,,,</t>
  </si>
  <si>
    <t>https://www.amazon.com/Green-Apple-Perfume-Fragrance-Unisex/dp/B0FHBVSTM5/ref=sr_1_1479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1&amp;xpid=TcNDKN5-fzFEc,https://m.media-amazon.com/images/I/41SlLPD8zuL._AC_UL320_.jpg,https://www.amazon.com/Green-Apple-Perfume-Fragrance-Unisex/dp/B0FHBVSTM5/ref=sr_1_1479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1&amp;xpid=TcNDKN5-fzFEc,Green Apple Perfume Fragrance (Unisex),,https://www.amazon.com/gp/offer-listing/B0FHBVSTM5/ref=sr_1_1479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1,No featured offers available,,ZARÂ 215.93,,,,,,,,,,,,,,,,,https://m.media-amazon.com/images/I/111mHoVK0kL._SS200_.png,,,,,,,,,,,,,,,,,,,,,,,,,,,,,,</t>
  </si>
  <si>
    <t>https://www.amazon.com/Chocolate-Cookie-Perfume-Fragrance-Unisex/dp/B0FHBVSTM4/ref=sr_1_1479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2&amp;xpid=TcNDKN5-fzFEc,https://m.media-amazon.com/images/I/612gMFT2LqL._AC_UL320_.jpg,https://www.amazon.com/Chocolate-Cookie-Perfume-Fragrance-Unisex/dp/B0FHBVSTM4/ref=sr_1_1479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2&amp;xpid=TcNDKN5-fzFEc,Chocolate Chip Cookie Perfume Fragrance (Unisex),,https://www.amazon.com/gp/offer-listing/B0FHBVSTM4/ref=sr_1_1479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2,No featured offers available,,ZARÂ 250.47,,,,,,,,,,,,,,,,,https://m.media-amazon.com/images/I/111mHoVK0kL._SS200_.png,,,,,,,,,,,,,,,,,,,,,,,,,,,,,,</t>
  </si>
  <si>
    <t>https://www.amazon.com/Ani-Perfume-Fragrance-Unisex-type/dp/B0FHBVSTM2/ref=sr_1_1479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3&amp;xpid=TcNDKN5-fzFEc,https://m.media-amazon.com/images/I/71F8mUhnUUL._AC_UL320_.jpg,https://www.amazon.com/Ani-Perfume-Fragrance-Unisex-type/dp/B0FHBVSTM2/ref=sr_1_1479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3&amp;xpid=TcNDKN5-fzFEc,Ani Perfume Fragrance (Unisex) type,,https://www.amazon.com/gp/offer-listing/B0FHBVSTM2/ref=sr_1_1479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3,No featured offers available,,ZARÂ 250.47,,,,,,,,,,,,,,,,,https://m.media-amazon.com/images/I/111mHoVK0kL._SS200_.png,,,,,,,,,,,,,,,,,,,,,,,,,,,,,,</t>
  </si>
  <si>
    <t>https://www.amazon.com/Aqua-Universalis-Perfume-Fragrance-Unisex/dp/B0FHBVSTM1/ref=sr_1_1479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4&amp;xpid=TcNDKN5-fzFEc,https://m.media-amazon.com/images/I/41SlLPD8zuL._AC_UL320_.jpg,https://www.amazon.com/Aqua-Universalis-Perfume-Fragrance-Unisex/dp/B0FHBVSTM1/ref=sr_1_1479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4&amp;xpid=TcNDKN5-fzFEc,Aqua Universalis Perfume Fragrance (Unisex) type,,https://www.amazon.com/gp/offer-listing/B0FHBVSTM1/ref=sr_1_1479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4,No featured offers available,,ZARÂ 215.93,,,,,,,,,,,,,,,,,https://m.media-amazon.com/images/I/111mHoVK0kL._SS200_.png,,,,,,,,,,,,,,,,,,,,,,,,,,,,,,</t>
  </si>
  <si>
    <t>https://www.amazon.com/Unique-Oils-Service-Perfume-Fragrance/dp/B0FHBVSTLW/ref=sr_1_1479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5&amp;xpid=TcNDKN5-fzFEc,https://m.media-amazon.com/images/I/51i+CnptV3L._AC_UL320_.jpg,https://www.amazon.com/Unique-Oils-Service-Perfume-Fragrance/dp/B0FHBVSTLW/ref=sr_1_1479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5&amp;xpid=TcNDKN5-fzFEc,Royal Service Perfume Fragrance (L) Ladies type,,https://www.amazon.com/gp/offer-listing/B0FHBVSTLW/ref=sr_1_1479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5,No featured offers available,,ZARÂ 250.47,,,,,,,,,,,,,,,,,https://m.media-amazon.com/images/I/111mHoVK0kL._SS200_.png,,,,,,,,,,,,,,,,,,,,,,,,,,,,,,</t>
  </si>
  <si>
    <t>https://www.amazon.com/Unique-Oils-Perfume-Fragrance-Ladies/dp/B0FHBVSTLP/ref=sr_1_1479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6&amp;xpid=TcNDKN5-fzFEc,https://m.media-amazon.com/images/I/71rW48nyZnL._AC_UL320_.jpg,https://www.amazon.com/Unique-Oils-Perfume-Fragrance-Ladies/dp/B0FHBVSTLP/ref=sr_1_1479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6&amp;xpid=TcNDKN5-fzFEc,Love Story Perfume Fragrance (L) Ladies type,,https://www.amazon.com/gp/offer-listing/B0FHBVSTLP/ref=sr_1_1479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6,No featured offers available,,ZARÂ 574.72,,,,,,,,,,,,,,,,,https://m.media-amazon.com/images/I/111mHoVK0kL._SS200_.png,,,,,,,,,,,,,,,,,,,,,,,,,,,,,,</t>
  </si>
  <si>
    <t>https://www.amazon.com/Unique-Oils-Crystal-Perfume-Fragrance/dp/B0FHBVSTLK/ref=sr_1_1479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7&amp;xpid=TcNDKN5-fzFEc,https://m.media-amazon.com/images/I/61ePtG2V-7L._AC_UL320_.jpg,https://www.amazon.com/Unique-Oils-Crystal-Perfume-Fragrance/dp/B0FHBVSTLK/ref=sr_1_1479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7&amp;xpid=TcNDKN5-fzFEc,Bright Crystal Absolu Perfume Fragrance (L) Ladies type,,https://www.amazon.com/gp/offer-listing/B0FHBVSTLK/ref=sr_1_1479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7,No featured offers available,,ZARÂ 203.37,,,,,,,,,,,,,,,,,https://m.media-amazon.com/images/I/111mHoVK0kL._SS200_.png,,,,,,,,,,,,,,,,,,,,,,,,,,,,,,</t>
  </si>
  <si>
    <t>https://www.amazon.com/Unique-Oils-Perfume-Fragrance-Ladies/dp/B0FHBVSTLF/ref=sr_1_1479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8&amp;xpid=TcNDKN5-fzFEc,https://m.media-amazon.com/images/I/41SlLPD8zuL._AC_UL320_.jpg,https://www.amazon.com/Unique-Oils-Perfume-Fragrance-Ladies/dp/B0FHBVSTLF/ref=sr_1_1479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8&amp;xpid=TcNDKN5-fzFEc,Poeme Perfume Fragrance (L) Ladies type,,https://www.amazon.com/gp/offer-listing/B0FHBVSTLF/ref=sr_1_1479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8,No featured offers available,,ZARÂ 215.93,,,,,,,,,,,,,,,,,https://m.media-amazon.com/images/I/111mHoVK0kL._SS200_.png,,,,,,,,,,,,,,,,,,,,,,,,,,,,,,</t>
  </si>
  <si>
    <t>https://www.amazon.com/Unique-Oils-Cerutti-Perfume-Fragrance/dp/B0FHBVSSMF/ref=sr_1_1479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9&amp;xpid=TcNDKN5-fzFEc,https://m.media-amazon.com/images/I/61Ymh4NFY4L._AC_UL320_.jpg,https://www.amazon.com/Unique-Oils-Cerutti-Perfume-Fragrance/dp/B0FHBVSSMF/ref=sr_1_1479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799&amp;xpid=TcNDKN5-fzFEc,Cerutti Image Perfume Fragrance (Men) type,,https://www.amazon.com/gp/offer-listing/B0FHBVSSMF/ref=sr_1_1479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799,No featured offers available,,ZARÂ 574.72,,,,,,,,,,,,,,,,,https://m.media-amazon.com/images/I/111mHoVK0kL._SS200_.png,,,,,,,,,,,,,,,,,,,,,,,,,,,,,,</t>
  </si>
  <si>
    <t>https://www.amazon.com/Unique-Oils-Perfume-Fragrance-Ladies/dp/B0FHBVSSMD/ref=sr_1_1480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0&amp;xpid=TcNDKN5-fzFEc,https://m.media-amazon.com/images/I/41QoIvsl+sL._AC_UL320_.jpg,https://www.amazon.com/Unique-Oils-Perfume-Fragrance-Ladies/dp/B0FHBVSSMD/ref=sr_1_1480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0&amp;xpid=TcNDKN5-fzFEc,Op Juice Perfume Fragrance (L) Ladies type,,https://www.amazon.com/gp/offer-listing/B0FHBVSSMD/ref=sr_1_1480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0,No featured offers available,,ZARÂ 250.47,,,,,,,,,,,,,,,,,https://m.media-amazon.com/images/I/111mHoVK0kL._SS200_.png,,,,,,,,,,,,,,,,,,,,,,,,,,,,,,</t>
  </si>
  <si>
    <t>https://www.amazon.com/Unique-Oils-Flowers-Perfume-Fragrance/dp/B0FHBVSSM8/ref=sr_1_1480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1&amp;xpid=TcNDKN5-fzFEc,https://m.media-amazon.com/images/I/518SZAeLLmL._AC_UL320_.jpg,https://www.amazon.com/Unique-Oils-Flowers-Perfume-Fragrance/dp/B0FHBVSSM8/ref=sr_1_1480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1&amp;xpid=TcNDKN5-fzFEc,Flowers in the Air Perfume Fragrance (L) Ladies type,,https://www.amazon.com/gp/offer-listing/B0FHBVSSM8/ref=sr_1_1480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1,No featured offers available,,ZARÂ 487.51,,,,,,,,,,,,,,,,,https://m.media-amazon.com/images/I/111mHoVK0kL._SS200_.png,,,,,,,,,,,,,,,,,,,,,,,,,,,,,,</t>
  </si>
  <si>
    <t>https://www.amazon.com/Amber-Egyptian-Perfume-Fragrance-Unisex/dp/B0FHBVSRW7/ref=sr_1_1480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2&amp;xpid=TcNDKN5-fzFEc,https://m.media-amazon.com/images/I/518SZAeLLmL._AC_UL320_.jpg,https://www.amazon.com/Amber-Egyptian-Perfume-Fragrance-Unisex/dp/B0FHBVSRW7/ref=sr_1_1480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2&amp;xpid=TcNDKN5-fzFEc,Amber Egyptian Perfume Fragrance (Unisex) type,,https://www.amazon.com/gp/offer-listing/B0FHBVSRW7/ref=sr_1_1480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2,No featured offers available,,ZARÂ 487.51,,,,,,,,,,,,,,,,,https://m.media-amazon.com/images/I/111mHoVK0kL._SS200_.png,,,,,,,,,,,,,,,,,,,,,,,,,,,,,,</t>
  </si>
  <si>
    <t>https://www.amazon.com/Fresh-Perfume-Fragrance-Men-type/dp/B0FHBVSRW6/ref=sr_1_1480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3&amp;xpid=TcNDKN5-fzFEc,https://m.media-amazon.com/images/I/51MqIzWU6FL._AC_UL320_.jpg,https://www.amazon.com/Fresh-Perfume-Fragrance-Men-type/dp/B0FHBVSRW6/ref=sr_1_1480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3&amp;xpid=TcNDKN5-fzFEc,Fresh Perfume Fragrance (Men) type,,https://www.amazon.com/gp/offer-listing/B0FHBVSRW6/ref=sr_1_1480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3,No featured offers available,,ZARÂ 574.72,,,,,,,,,,,,,,,,,https://m.media-amazon.com/images/I/111mHoVK0kL._SS200_.png,,,,,,,,,,,,,,,,,,,,,,,,,,,,,,</t>
  </si>
  <si>
    <t>https://www.amazon.com/Unique-Oils-Latifah-Perfume-Fragrance/dp/B0FHBVSRW2/ref=sr_1_1480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4&amp;xpid=TcNDKN5-fzFEc,https://m.media-amazon.com/images/I/71rW48nyZnL._AC_UL320_.jpg,https://www.amazon.com/Unique-Oils-Latifah-Perfume-Fragrance/dp/B0FHBVSRW2/ref=sr_1_1480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4&amp;xpid=TcNDKN5-fzFEc,Queen Latifah Perfume Fragrance (L) Ladies type,,https://www.amazon.com/gp/offer-listing/B0FHBVSRW2/ref=sr_1_1480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4,No featured offers available,,ZARÂ 574.72,,,,,,,,,,,,,,,,,https://m.media-amazon.com/images/I/111mHoVK0kL._SS200_.png,,,,,,,,,,,,,,,,,,,,,,,,,,,,,,</t>
  </si>
  <si>
    <t>https://www.amazon.com/Unique-Oils-Perfume-Fragrance-Ladies/dp/B0FHBVSRW1/ref=sr_1_1480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5&amp;xpid=TcNDKN5-fzFEc,https://m.media-amazon.com/images/I/51eF9LJYEIL._AC_UL320_.jpg,https://www.amazon.com/Unique-Oils-Perfume-Fragrance-Ladies/dp/B0FHBVSRW1/ref=sr_1_1480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5&amp;xpid=TcNDKN5-fzFEc,Love Me Perfume Fragrance (L) Ladies type,,https://www.amazon.com/gp/offer-listing/B0FHBVSRW1/ref=sr_1_1480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5,No featured offers available,,ZARÂ 674.31,,,,,,,,,,,,,,,,,https://m.media-amazon.com/images/I/111mHoVK0kL._SS200_.png,,,,,,,,,,,,,,,,,,,,,,,,,,,,,,</t>
  </si>
  <si>
    <t>https://www.amazon.com/Black-Coconut-Perfume-Fragrance-Unisex/dp/B0FHBVSRVV/ref=sr_1_1480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6&amp;xpid=TcNDKN5-fzFEc,https://m.media-amazon.com/images/I/41SlLPD8zuL._AC_UL320_.jpg,https://www.amazon.com/Black-Coconut-Perfume-Fragrance-Unisex/dp/B0FHBVSRVV/ref=sr_1_1480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6&amp;xpid=TcNDKN5-fzFEc,Black Coconut Perfume Fragrance (Unisex),,https://www.amazon.com/gp/offer-listing/B0FHBVSRVV/ref=sr_1_1480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6,No featured offers available,,ZARÂ 215.93,,,,,,,,,,,,,,,,,https://m.media-amazon.com/images/I/111mHoVK0kL._SS200_.png,,,,,,,,,,,,,,,,,,,,,,,,,,,,,,</t>
  </si>
  <si>
    <t>https://www.amazon.com/Unique-Oils-Illicit-Perfume-Fragrance/dp/B0FHBVSRVM/ref=sr_1_1480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7&amp;xpid=TcNDKN5-fzFEc,https://m.media-amazon.com/images/I/61jqSTzMWjL._AC_UL320_.jpg,https://www.amazon.com/Unique-Oils-Illicit-Perfume-Fragrance/dp/B0FHBVSRVM/ref=sr_1_1480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7&amp;xpid=TcNDKN5-fzFEc,Illicit Perfume Fragrance (L) Ladies type,,https://www.amazon.com/gp/offer-listing/B0FHBVSRVM/ref=sr_1_1480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7,No featured offers available,,ZARÂ 574.72,,,,,,,,,,,,,,,,,https://m.media-amazon.com/images/I/111mHoVK0kL._SS200_.png,,,,,,,,,,,,,,,,,,,,,,,,,,,,,,</t>
  </si>
  <si>
    <t>https://www.amazon.com/Unique-Oils-Intense-Perfume-Fragrance/dp/B0FHBVSR52/ref=sr_1_1480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8&amp;xpid=TcNDKN5-fzFEc,https://m.media-amazon.com/images/I/415pNJhpCVL._AC_UL320_.jpg,https://www.amazon.com/Unique-Oils-Intense-Perfume-Fragrance/dp/B0FHBVSR52/ref=sr_1_1480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8&amp;xpid=TcNDKN5-fzFEc,Miyake Intense Perfume Fragrance (Men) type,,https://www.amazon.com/gp/offer-listing/B0FHBVSR52/ref=sr_1_1480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8,No featured offers available,,ZARÂ 313.09,,,,,,,,,,,,,,,,,https://m.media-amazon.com/images/I/111mHoVK0kL._SS200_.png,,,,,,,,,,,,,,,,,,,,,,,,,,,,,,</t>
  </si>
  <si>
    <t>https://www.amazon.com/Unique-Oils-Perfume-Fragrance-Ladies/dp/B0FHBVSR4P/ref=sr_1_1480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9&amp;xpid=TcNDKN5-fzFEc,https://m.media-amazon.com/images/I/616jRe4iM6L._AC_UL320_.jpg,https://www.amazon.com/Unique-Oils-Perfume-Fragrance-Ladies/dp/B0FHBVSR4P/ref=sr_1_1480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09&amp;xpid=TcNDKN5-fzFEc,Paris Perfume Fragrance (L) Ladies type,,https://www.amazon.com/gp/offer-listing/B0FHBVSR4P/ref=sr_1_1480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09,No featured offers available,,ZARÂ 250.47,,,,,,,,,,,,,,,,,https://m.media-amazon.com/images/I/111mHoVK0kL._SS200_.png,,,,,,,,,,,,,,,,,,,,,,,,,,,,,,</t>
  </si>
  <si>
    <t>https://www.amazon.com/Touch-Pink-Perfume-Fragrance-Ladies/dp/B0FHBVSR4M/ref=sr_1_1481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0&amp;xpid=TcNDKN5-fzFEc,https://m.media-amazon.com/images/I/61ePtG2V-7L._AC_UL320_.jpg,https://www.amazon.com/Touch-Pink-Perfume-Fragrance-Ladies/dp/B0FHBVSR4M/ref=sr_1_1481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0&amp;xpid=TcNDKN5-fzFEc,Touch of Pink Perfume Fragrance (L) Ladies type,,https://www.amazon.com/gp/offer-listing/B0FHBVSR4M/ref=sr_1_1481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0,No featured offers available,,ZARÂ 203.37,,,,,,,,,,,,,,,,,https://m.media-amazon.com/images/I/111mHoVK0kL._SS200_.png,,,,,,,,,,,,,,,,,,,,,,,,,,,,,,</t>
  </si>
  <si>
    <t>https://www.amazon.com/Ani-Perfume-Fragrance-Unisex-type/dp/B0FHBVSQNK/ref=sr_1_1481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1&amp;xpid=TcNDKN5-fzFEc,https://m.media-amazon.com/images/I/612gMFT2LqL._AC_UL320_.jpg,https://www.amazon.com/Ani-Perfume-Fragrance-Unisex-type/dp/B0FHBVSQNK/ref=sr_1_1481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1&amp;xpid=TcNDKN5-fzFEc,Ani Perfume Fragrance (Unisex) type,,https://www.amazon.com/gp/offer-listing/B0FHBVSQNK/ref=sr_1_1481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1,No featured offers available,,ZARÂ 674.31,,,,,,,,,,,,,,,,,https://m.media-amazon.com/images/I/111mHoVK0kL._SS200_.png,,,,,,,,,,,,,,,,,,,,,,,,,,,,,,</t>
  </si>
  <si>
    <t>https://www.amazon.com/Unique-Oils-Curve-Perfume-Fragrance/dp/B0FHBVSQNJ/ref=sr_1_1481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2&amp;xpid=TcNDKN5-fzFEc,https://m.media-amazon.com/images/I/71rW48nyZnL._AC_UL320_.jpg,https://www.amazon.com/Unique-Oils-Curve-Perfume-Fragrance/dp/B0FHBVSQNJ/ref=sr_1_1481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2&amp;xpid=TcNDKN5-fzFEc,Curve Soul Perfume Fragrance (Men) type,,https://www.amazon.com/gp/offer-listing/B0FHBVSQNJ/ref=sr_1_1481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2,No featured offers available,,ZARÂ 574.72,,,,,,,,,,,,,,,,,https://m.media-amazon.com/images/I/111mHoVK0kL._SS200_.png,,,,,,,,,,,,,,,,,,,,,,,,,,,,,,</t>
  </si>
  <si>
    <t>https://www.amazon.com/Sexy-Blossom-Fragrance-Ladies-type/dp/B0FHBVSQNC/ref=sr_1_1481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3&amp;xpid=TcNDKN5-fzFEc,https://m.media-amazon.com/images/I/612gMFT2LqL._AC_UL320_.jpg,https://www.amazon.com/Sexy-Blossom-Fragrance-Ladies-type/dp/B0FHBVSQNC/ref=sr_1_1481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3&amp;xpid=TcNDKN5-fzFEc,Sexy Blossom Fragrance (L) Ladies type,,https://www.amazon.com/gp/offer-listing/B0FHBVSQNC/ref=sr_1_1481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3,No featured offers available,,ZARÂ 361.92,,,,,,,,,,,,,,,,,https://m.media-amazon.com/images/I/111mHoVK0kL._SS200_.png,,,,,,,,,,,,,,,,,,,,,,,,,,,,,,</t>
  </si>
  <si>
    <t>https://www.amazon.com/Unique-Oils-Turquoise-Perfume-Fragrance/dp/B0FHBVSQN8/ref=sr_1_1481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4&amp;xpid=TcNDKN5-fzFEc,https://m.media-amazon.com/images/I/612gMFT2LqL._AC_UL320_.jpg,https://www.amazon.com/Unique-Oils-Turquoise-Perfume-Fragrance/dp/B0FHBVSQN8/ref=sr_1_1481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4&amp;xpid=TcNDKN5-fzFEc,Dylan Turquoise Perfume Fragrance (L) Ladies type,,https://www.amazon.com/gp/offer-listing/B0FHBVSQN8/ref=sr_1_1481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4,No featured offers available,,ZARÂ 674.31,,,,,,,,,,,,,,,,,https://m.media-amazon.com/images/I/111mHoVK0kL._SS200_.png,,,,,,,,,,,,,,,,,,,,,,,,,,,,,,</t>
  </si>
  <si>
    <t>https://www.amazon.com/Vodka-Rocks-Perfume-Fragrance-Unisex/dp/B0FHBVSQD5/ref=sr_1_1481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5&amp;xpid=TcNDKN5-fzFEc,https://m.media-amazon.com/images/I/71F8mUhnUUL._AC_UL320_.jpg,https://www.amazon.com/Vodka-Rocks-Perfume-Fragrance-Unisex/dp/B0FHBVSQD5/ref=sr_1_1481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5&amp;xpid=TcNDKN5-fzFEc,Vodka on the Rocks Perfume Fragrance (Unisex) type,,https://www.amazon.com/gp/offer-listing/B0FHBVSQD5/ref=sr_1_1481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5,No featured offers available,,ZARÂ 250.47,,,,,,,,,,,,,,,,,https://m.media-amazon.com/images/I/111mHoVK0kL._SS200_.png,,,,,,,,,,,,,,,,,,,,,,,,,,,,,,</t>
  </si>
  <si>
    <t>https://www.amazon.com/Unique-Oils-Perfume-Fragrance-Ladies/dp/B0FHBVSP82/ref=sr_1_1481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6&amp;xpid=TcNDKN5-fzFEc,https://m.media-amazon.com/images/I/612gMFT2LqL._AC_UL320_.jpg,https://www.amazon.com/Unique-Oils-Perfume-Fragrance-Ladies/dp/B0FHBVSP82/ref=sr_1_1481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6&amp;xpid=TcNDKN5-fzFEc,Black Opium Neon Perfume Fragrance (L) Ladies type,,https://www.amazon.com/gp/offer-listing/B0FHBVSP82/ref=sr_1_1481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6,No featured offers available,,ZARÂ 361.92,,,,,,,,,,,,,,,,,https://m.media-amazon.com/images/I/111mHoVK0kL._SS200_.png,,,,,,,,,,,,,,,,,,,,,,,,,,,,,,</t>
  </si>
  <si>
    <t>https://www.amazon.com/Unique-Oils-Lolita-Perfume-Fragrance/dp/B0FHBVSP7Y/ref=sr_1_1481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7&amp;xpid=TcNDKN5-fzFEc,https://m.media-amazon.com/images/I/417C8sHdDjL._AC_UL320_.jpg,https://www.amazon.com/Unique-Oils-Lolita-Perfume-Fragrance/dp/B0FHBVSP7Y/ref=sr_1_1481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7&amp;xpid=TcNDKN5-fzFEc,Lolita Perfume Fragrance (L) Ladies type,,https://www.amazon.com/gp/offer-listing/B0FHBVSP7Y/ref=sr_1_1481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7,No featured offers available,,ZARÂ 674.31,,,,,,,,,,,,,,,,,https://m.media-amazon.com/images/I/111mHoVK0kL._SS200_.png,,,,,,,,,,,,,,,,,,,,,,,,,,,,,,</t>
  </si>
  <si>
    <t>https://www.amazon.com/Cinnamon-Spice-Perfume-Fragrance-Unisex/dp/B0FHBVSP7W/ref=sr_1_1481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8&amp;xpid=TcNDKN5-fzFEc,https://m.media-amazon.com/images/I/61ePtG2V-7L._AC_UL320_.jpg,https://www.amazon.com/Cinnamon-Spice-Perfume-Fragrance-Unisex/dp/B0FHBVSP7W/ref=sr_1_1481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8&amp;xpid=TcNDKN5-fzFEc,Cinnamon Spice Perfume Fragrance (Unisex) type,,https://www.amazon.com/gp/offer-listing/B0FHBVSP7W/ref=sr_1_1481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8,No featured offers available,,ZARÂ 203.37,,,,,,,,,,,,,,,,,https://m.media-amazon.com/images/I/111mHoVK0kL._SS200_.png,,,,,,,,,,,,,,,,,,,,,,,,,,,,,,</t>
  </si>
  <si>
    <t>https://www.amazon.com/Vanilla-Yummy-Perfume-Fragrance-Unisex/dp/B0FHBVSP7S/ref=sr_1_1481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9&amp;xpid=TcNDKN5-fzFEc,https://m.media-amazon.com/images/I/71a-0NY4qNL._AC_UL320_.jpg,https://www.amazon.com/Vanilla-Yummy-Perfume-Fragrance-Unisex/dp/B0FHBVSP7S/ref=sr_1_1481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19&amp;xpid=TcNDKN5-fzFEc,Vanilla Yummy Perfume Fragrance (Unisex),,https://www.amazon.com/gp/offer-listing/B0FHBVSP7S/ref=sr_1_1481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19,No featured offers available,,ZARÂ 414.25,,,,,,,,,,,,,,,,,https://m.media-amazon.com/images/I/111mHoVK0kL._SS200_.png,,,,,,,,,,,,,,,,,,,,,,,,,,,,,,</t>
  </si>
  <si>
    <t>https://www.amazon.com/Unique-Oils-Perfume-Fragrance-Ladies/dp/B0FHBVSP7K/ref=sr_1_1482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0&amp;xpid=TcNDKN5-fzFEc,https://m.media-amazon.com/images/I/417C8sHdDjL._AC_UL320_.jpg,https://www.amazon.com/Unique-Oils-Perfume-Fragrance-Ladies/dp/B0FHBVSP7K/ref=sr_1_1482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0&amp;xpid=TcNDKN5-fzFEc,Iris Gris Perfume Fragrance (L) Ladies type,,https://www.amazon.com/gp/offer-listing/B0FHBVSP7K/ref=sr_1_1482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0,No featured offers available,,ZARÂ 674.31,,,,,,,,,,,,,,,,,https://m.media-amazon.com/images/I/111mHoVK0kL._SS200_.png,,,,,,,,,,,,,,,,,,,,,,,,,,,,,,</t>
  </si>
  <si>
    <t>https://www.amazon.com/Somalian-Superior-Perfume-Fragrance-Unisex/dp/B0FHBVSP5Q/ref=sr_1_1482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1&amp;xpid=TcNDKN5-fzFEc,https://m.media-amazon.com/images/I/41SlLPD8zuL._AC_UL320_.jpg,https://www.amazon.com/Somalian-Superior-Perfume-Fragrance-Unisex/dp/B0FHBVSP5Q/ref=sr_1_1482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1&amp;xpid=TcNDKN5-fzFEc,Somalian Rose Superior Imported Perfume Fragrance (Unisex),,https://www.amazon.com/gp/offer-listing/B0FHBVSP5Q/ref=sr_1_1482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1,No featured offers available,,ZARÂ 215.93,,,,,,,,,,,,,,,,,https://m.media-amazon.com/images/I/111mHoVK0kL._SS200_.png,,,,,,,,,,,,,,,,,,,,,,,,,,,,,,</t>
  </si>
  <si>
    <t>https://www.amazon.com/Chocolate-Peppermint-Perfume-Fragrance-Unisex/dp/B0FHBVSMD9/ref=sr_1_1482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2&amp;xpid=TcNDKN5-fzFEc,https://m.media-amazon.com/images/I/61uRww+88rL._AC_UL320_.jpg,https://www.amazon.com/Chocolate-Peppermint-Perfume-Fragrance-Unisex/dp/B0FHBVSMD9/ref=sr_1_1482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2&amp;xpid=TcNDKN5-fzFEc,Chocolate Peppermint Perfume Fragrance (Unisex),,https://www.amazon.com/gp/offer-listing/B0FHBVSMD9/ref=sr_1_1482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2,No featured offers available,,ZARÂ 574.72,,,,,,,,,,,,,,,,,https://m.media-amazon.com/images/I/111mHoVK0kL._SS200_.png,,,,,,,,,,,,,,,,,,,,,,,,,,,,,,</t>
  </si>
  <si>
    <t>https://www.amazon.com/Unique-Oils-Intense-Perfume-Fragrance/dp/B0FHBVSMD7/ref=sr_1_1482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3&amp;xpid=TcNDKN5-fzFEc,https://m.media-amazon.com/images/I/415pNJhpCVL._AC_UL320_.jpg,https://www.amazon.com/Unique-Oils-Intense-Perfume-Fragrance/dp/B0FHBVSMD7/ref=sr_1_14823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3&amp;xpid=TcNDKN5-fzFEc,Black Opium Intense Perfume Fragrance (L) Ladies type,,https://www.amazon.com/gp/offer-listing/B0FHBVSMD7/ref=sr_1_14823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3,No featured offers available,,ZARÂ 313.09,,,,,,,,,,,,,,,,,https://m.media-amazon.com/images/I/111mHoVK0kL._SS200_.png,,,,,,,,,,,,,,,,,,,,,,,,,,,,,,</t>
  </si>
  <si>
    <t>https://www.amazon.com/Midnight-Plumeria-Perfume-Fragrance-Unisex/dp/B0FHBVSMD3/ref=sr_1_1482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4&amp;xpid=TcNDKN5-fzFEc,https://m.media-amazon.com/images/I/71F8mUhnUUL._AC_UL320_.jpg,https://www.amazon.com/Midnight-Plumeria-Perfume-Fragrance-Unisex/dp/B0FHBVSMD3/ref=sr_1_14824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4&amp;xpid=TcNDKN5-fzFEc,Midnight Plumeria Perfume Fragrance (Unisex) type,,https://www.amazon.com/gp/offer-listing/B0FHBVSMD3/ref=sr_1_14824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4,No featured offers available,,ZARÂ 278.20,,,,,,,,,,,,,,,,,https://m.media-amazon.com/images/I/111mHoVK0kL._SS200_.png,,,,,,,,,,,,,,,,,,,,,,,,,,,,,,</t>
  </si>
  <si>
    <t>https://www.amazon.com/Unique-Oils-Pinkprint-Perfume-Fragrance/dp/B0FHBVSMCX/ref=sr_1_1482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5&amp;xpid=TcNDKN5-fzFEc,https://m.media-amazon.com/images/I/61ePtG2V-7L._AC_UL320_.jpg,https://www.amazon.com/Unique-Oils-Pinkprint-Perfume-Fragrance/dp/B0FHBVSMCX/ref=sr_1_14825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5&amp;xpid=TcNDKN5-fzFEc,Pinkprint Perfume Fragrance (L) Ladies type,,https://www.amazon.com/gp/offer-listing/B0FHBVSMCX/ref=sr_1_14825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5,No featured offers available,,ZARÂ 203.37,,,,,,,,,,,,,,,,,https://m.media-amazon.com/images/I/111mHoVK0kL._SS200_.png,,,,,,,,,,,,,,,,,,,,,,,,,,,,,,</t>
  </si>
  <si>
    <t>https://www.amazon.com/Unique-Oils-Knowing-Perfume-Fragrance/dp/B0FHBVSMCS/ref=sr_1_1482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6&amp;xpid=TcNDKN5-fzFEc,https://m.media-amazon.com/images/I/415pNJhpCVL._AC_UL320_.jpg,https://www.amazon.com/Unique-Oils-Knowing-Perfume-Fragrance/dp/B0FHBVSMCS/ref=sr_1_14826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6&amp;xpid=TcNDKN5-fzFEc,Knowing Perfume Fragrance (L) Ladies type,,https://www.amazon.com/gp/offer-listing/B0FHBVSMCS/ref=sr_1_14826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6,No featured offers available,,ZARÂ 313.09,,,,,,,,,,,,,,,,,https://m.media-amazon.com/images/I/111mHoVK0kL._SS200_.png,,,,,,,,,,,,,,,,,,,,,,,,,,,,,,</t>
  </si>
  <si>
    <t>https://www.amazon.com/Unique-Oils-Avenue-Perfume-Fragrance/dp/B0FHBVSMCR/ref=sr_1_1482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7&amp;xpid=TcNDKN5-fzFEc,https://m.media-amazon.com/images/I/61ePtG2V-7L._AC_UL320_.jpg,https://www.amazon.com/Unique-Oils-Avenue-Perfume-Fragrance/dp/B0FHBVSMCR/ref=sr_1_14827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7&amp;xpid=TcNDKN5-fzFEc,5th Avenue Perfume Fragrance (L) Ladies type,,https://www.amazon.com/gp/offer-listing/B0FHBVSMCR/ref=sr_1_14827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7,No featured offers available,,ZARÂ 203.37,,,,,,,,,,,,,,,,,https://m.media-amazon.com/images/I/111mHoVK0kL._SS200_.png,,,,,,,,,,,,,,,,,,,,,,,,,,,,,,</t>
  </si>
  <si>
    <t>https://www.amazon.com/Unique-Oils-Perfume-Fragrance-Ladies/dp/B0FHBVSMCP/ref=sr_1_1482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8&amp;xpid=TcNDKN5-fzFEc,https://m.media-amazon.com/images/I/518SZAeLLmL._AC_UL320_.jpg,https://www.amazon.com/Unique-Oils-Perfume-Fragrance-Ladies/dp/B0FHBVSMCP/ref=sr_1_14828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8&amp;xpid=TcNDKN5-fzFEc,Xoxo Luv Perfume Fragrance (L) Ladies type,,https://www.amazon.com/gp/offer-listing/B0FHBVSMCP/ref=sr_1_14828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8,No featured offers available,,ZARÂ 487.51,,,,,,,,,,,,,,,,,https://m.media-amazon.com/images/I/111mHoVK0kL._SS200_.png,,,,,,,,,,,,,,,,,,,,,,,,,,,,,,</t>
  </si>
  <si>
    <t>https://www.amazon.com/Unique-Oils-Born-Perfume-Fragrance/dp/B0FHBVSKRV/ref=sr_1_1482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9&amp;xpid=TcNDKN5-fzFEc,https://m.media-amazon.com/images/I/419FwgHKYaL._AC_UL320_.jpg,https://www.amazon.com/Unique-Oils-Born-Perfume-Fragrance/dp/B0FHBVSKRV/ref=sr_1_14829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29&amp;xpid=TcNDKN5-fzFEc,Born Wild Perfume Fragrance (Men) type,,https://www.amazon.com/gp/offer-listing/B0FHBVSKRV/ref=sr_1_14829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29,No featured offers available,,ZARÂ 365.41,,,,,,,,,,,,,,,,,https://m.media-amazon.com/images/I/111mHoVK0kL._SS200_.png,,,,,,,,,,,,,,,,,,,,,,,,,,,,,,</t>
  </si>
  <si>
    <t>https://www.amazon.com/Unique-Oils-Perfume-Fragrance-Ladies/dp/B0FHBVSKRT/ref=sr_1_1483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0&amp;xpid=TcNDKN5-fzFEc,https://m.media-amazon.com/images/I/41SlLPD8zuL._AC_UL320_.jpg,https://www.amazon.com/Unique-Oils-Perfume-Fragrance-Ladies/dp/B0FHBVSKRT/ref=sr_1_14830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0&amp;xpid=TcNDKN5-fzFEc,Viva La Juicy Rose Perfume Fragrance (L) Ladies type,,https://www.amazon.com/gp/offer-listing/B0FHBVSKRT/ref=sr_1_14830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0,No featured offers available,,ZARÂ 215.93,,,,,,,,,,,,,,,,,https://m.media-amazon.com/images/I/111mHoVK0kL._SS200_.png,,,,,,,,,,,,,,,,,,,,,,,,,,,,,,</t>
  </si>
  <si>
    <t>https://www.amazon.com/Unique-Oils-Perfume-Fragrance-Ladies/dp/B0FHBVSKRQ/ref=sr_1_1483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1&amp;xpid=TcNDKN5-fzFEc,https://m.media-amazon.com/images/I/51eF9LJYEIL._AC_UL320_.jpg,https://www.amazon.com/Unique-Oils-Perfume-Fragrance-Ladies/dp/B0FHBVSKRQ/ref=sr_1_14831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1&amp;xpid=TcNDKN5-fzFEc,Daisy Love Eau Sweet Perfume Fragrance (L) Ladies type,,https://www.amazon.com/gp/offer-listing/B0FHBVSKRQ/ref=sr_1_14831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1,No featured offers available,,ZARÂ 674.31,,,,,,,,,,,,,,,,,https://m.media-amazon.com/images/I/111mHoVK0kL._SS200_.png,,,,,,,,,,,,,,,,,,,,,,,,,,,,,,</t>
  </si>
  <si>
    <t>https://www.amazon.com/Unique-Oils-Perfume-Fragrance-Ladies/dp/B0FHBVSKRN/ref=sr_1_1483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2&amp;xpid=TcNDKN5-fzFEc,https://m.media-amazon.com/images/I/417C8sHdDjL._AC_UL320_.jpg,https://www.amazon.com/Unique-Oils-Perfume-Fragrance-Ladies/dp/B0FHBVSKRN/ref=sr_1_14832?currency=ZAR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dib_tag=se&amp;qid=1756120627&amp;s=beauty&amp;sr=1-14832&amp;xpid=TcNDKN5-fzFEc,Madea Perfume Fragrance (L) Ladies type,,https://www.amazon.com/gp/offer-listing/B0FHBVSKRN/ref=sr_1_14832_olp?s=beauty&amp;dib_tag=se&amp;currency=ZAR&amp;xpid=TcNDKN5-fzFEc&amp;dib=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&amp;qid=1756120627&amp;sr=1-14832,No featured offers available,,ZARÂ 674.31,,,,,,,,,,,,,,,,,https://m.media-amazon.com/images/I/111mHoVK0kL._SS200_.png,,,,,,,,,,,,,,,,,,,,,,,,,,,,,,</t>
  </si>
  <si>
    <t>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,https://m.media-amazon.com/images/I/41Tq-yqKCGL._AC_UL320_.jpg,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0MTkzMDMxMDE0NzEwOTk5OjE3NTYxMjA2Mjc6c3BfYnRmX2Jyb3dzZTozMDA3NDk3MTQ3NDE0MDI6OjA6Og&amp;url=%2FPerfume-Rollerball-Herb-Root-Alcohol%2Fdp%2FB08YP515F9%2Fref%3Dsr_1_14833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3-spons%26xpid%3DTcNDKN5-fzFEc%26sp_csd%3Dd2lkZ2V0TmFtZT1zcF9idGZfYnJvd3Nl%26psc%3D1#customerReviews,100+ bought in past month,"(</t>
  </si>
  <si>
    <t>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,https://m.media-amazon.com/images/I/61KGOzOQKJL._AC_UL320_.jpg,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TkzMDMxMDE0NzEwOTk5OjE3NTYxMjA2Mjc6c3BfYnRmX2Jyb3dzZTozMDA3MzU0NDI5NDIwMDI6OjA6Og&amp;url=%2FQULUMELF-Pheromone-Perfume-Fragrance-Portable%2Fdp%2FB0DP4PS29L%2Fref%3Dsr_1_14834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4-spons%26xpid%3DTcNDKN5-fzFEc%26sp_csd%3Dd2lkZ2V0TmFtZT1zcF9idGZfYnJvd3Nl%26psc%3D1#customerReviews,454,2K+ bought in past month,Delivery,"Price, product page",ZARÂ 261.46,ZAR,"261</t>
  </si>
  <si>
    <t>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,https://m.media-amazon.com/images/I/71X7K4exk3L._AC_UL320_.jpg,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0MTkzMDMxMDE0NzEwOTk5OjE3NTYxMjA2Mjc6c3BfYnRmX2Jyb3dzZToyMDAwMTU1Mjk4OTA0NjE6OjA6Og&amp;url=%2FRosie-Jane-James-Roll-Perfume%2Fdp%2FB014JVNCIM%2Fref%3Dsr_1_14835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5-spons%26xpid%3DTcNDKN5-fzFEc%26sp_csd%3Dd2lkZ2V0TmFtZT1zcF9idGZfYnJvd3Nl%26psc%3D1#customerReviews,74,"(</t>
  </si>
  <si>
    <t>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,https://m.media-amazon.com/images/I/51UY+P8m1EL._AC_UL320_.jpg,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0MTkzMDMxMDE0NzEwOTk5OjE3NTYxMjA2Mjc6c3BfYnRmX2Jyb3dzZTozMDA3NjkyNjEzNzc4MDI6OjA6Og&amp;url=%2FVivaFemme-Fragrance-Occasion-Pheromones-Perfumes%2Fdp%2FB0F27TTK74%2Fref%3Dsr_1_14836_sspa%3Fcurrency%3DZAR%26dib%3DeyJ2IjoiMSJ9.0n1BmVSIU6feYinkllRk1eDAQvTRADC-oJo3rBTRImb_RzRCIlRLQb1v7U5BXqZm4niCjIAr8kP6jbDzqFNy3yhsBsWfoo59GOC_-fdoZgIi8nUCa2gRRzVL-uY-lPSBH0hG8nwNvK-CuLleAkZik6leI10boTvXWONANMuELA0UVBvo6eQF_GsvF7oKfLDaL5nZET7x9YQPcWO5KyO74DGI86jotSmYVabx7tDIeVn2EvuWRA8Re2WVKxcO5hYS3q9YCGCQL6Um34ZR3oJO20k5Bv-k2K4N2at_tOczTvM.fZN9KaFNPSzzhrmKd-bky6ZFNviqxBBOhygzsNZzVRk%26dib_tag%3Dse%26qid%3D1756120627%26s%3Dbeauty%26sr%3D1-14836-spons%26xpid%3DTcNDKN5-fzFEc%26sp_csd%3Dd2lkZ2V0TmFtZT1zcF9idGZfYnJvd3Nl%26psc%3D1#customerReviews,46,50+ bought in past month,with coupon,"Price, product page",ZARÂ 313.61,ZAR,"313</t>
  </si>
  <si>
    <t>.",.,61,ZARÂ 313.61,ZAR313.61,Typical: ZARÂ 558.15,Typical:,ZARÂ 558.15,ZAR558.15,Delivery,Ships to South Africa,Add to cart,,https://m.media-amazon.com/images/I/111mHoVK0kL._SS200_.png,"Wed, Sep 10",Sponsored,,,,,,,,,,,,,,,,Save ZARÂ 87.21,,,,,,,,,,,,</t>
  </si>
  <si>
    <t>,,,,,,,,,,,,,,,,,,,,,,,,,,,,,309,https://www.amazon.com/s?i=beauty&amp;rh=n%3A11056591&amp;s=popularity-rank&amp;fs=true&amp;language=en_US&amp;currency=ZAR&amp;qid=1756120627&amp;xpid=TcNDKN5-fzFEc&amp;ref=sr_pg_1,1,https://www.amazon.com/s?i=beauty&amp;rh=n%3A11056591&amp;s=popularity-rank&amp;fs=true&amp;page=308&amp;language=en_US&amp;currency=ZAR&amp;qid=1756120627&amp;xpid=TcNDKN5-fzFEc&amp;ref=sr_pg_308,308,400,https://www.amazon.com/s?i=beauty&amp;rh=n%3A11056591&amp;s=popularity-rank&amp;fs=true&amp;page=308&amp;language=en_US&amp;currency=ZAR&amp;qid=1756120627&amp;xpid=TcNDKN5-fzFEc&amp;ref=sr_pg_309,Previous,,,,https://www.amazon.com/s?i=beauty&amp;rh=n%3A11056591&amp;s=popularity-rank&amp;fs=true&amp;page=310&amp;language=en_US&amp;currency=ZAR&amp;qid=1756120627&amp;xpid=TcNDKN5-fzFEc&amp;ref=sr_pg_309,Next,https://www.amazon.com/s?i=beauty&amp;rh=n%3A11056591&amp;s=popularity-rank&amp;fs=true&amp;page=310&amp;language=en_US&amp;currency=ZAR&amp;qid=1756120627&amp;xpid=TcNDKN5-fzFEc&amp;ref=sr_pg_310,,,,,,,,,,,,,</t>
  </si>
  <si>
    <t>https://www.amazon.com/Unique-Oils-Patchouli-Perfume-Fragrance/dp/B0FHBVSKRG/ref=sr_1_1483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3&amp;xpid=TcNDKN5-fzFEc,https://m.media-amazon.com/images/I/415pNJhpCVL._AC_UL320_.jpg,https://www.amazon.com/Unique-Oils-Patchouli-Perfume-Fragrance/dp/B0FHBVSKRG/ref=sr_1_1483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3&amp;xpid=TcNDKN5-fzFEc,Patchouli Perfume Fragrance (Unisex),,https://www.amazon.com/gp/offer-listing/B0FHBVSKRG/ref=sr_1_1483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3,No featured offers available,,ZARÂ 313.09,,,,,,,,,,,,,,,,,https://m.media-amazon.com/images/I/111mHoVK0kL._SS200_.png,,,,,,,,,,,,,,,,,,,,,,,,,,,,,,</t>
  </si>
  <si>
    <t>https://www.amazon.com/Unique-Oils-Perfume-Fragrance-Ladies/dp/B0FHBVSKRC/ref=sr_1_1483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4&amp;xpid=TcNDKN5-fzFEc,https://m.media-amazon.com/images/I/41SlLPD8zuL._AC_UL320_.jpg,https://www.amazon.com/Unique-Oils-Perfume-Fragrance-Ladies/dp/B0FHBVSKRC/ref=sr_1_1483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4&amp;xpid=TcNDKN5-fzFEc,Acqua Di Gioia Perfume Fragrance (L) Ladies type,,https://www.amazon.com/gp/offer-listing/B0FHBVSKRC/ref=sr_1_1483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4,No featured offers available,,ZARÂ 215.93,,,,,,,,,,,,,,,,,https://m.media-amazon.com/images/I/111mHoVK0kL._SS200_.png,,,,,,,,,,,,,,,,,,,,,,,,,,,,,,</t>
  </si>
  <si>
    <t>https://www.amazon.com/Unique-Oils-Perfume-Fragrance-Ladies/dp/B0FHBVSKRB/ref=sr_1_1483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5&amp;xpid=TcNDKN5-fzFEc,https://m.media-amazon.com/images/I/518SZAeLLmL._AC_UL320_.jpg,https://www.amazon.com/Unique-Oils-Perfume-Fragrance-Ladies/dp/B0FHBVSKRB/ref=sr_1_1483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5&amp;xpid=TcNDKN5-fzFEc,Rose 31 Perfume Fragrance (L) Ladies type,,https://www.amazon.com/gp/offer-listing/B0FHBVSKRB/ref=sr_1_1483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5,No featured offers available,,ZARÂ 487.51,,,,,,,,,,,,,,,,,https://m.media-amazon.com/images/I/111mHoVK0kL._SS200_.png,,,,,,,,,,,,,,,,,,,,,,,,,,,,,,</t>
  </si>
  <si>
    <t>https://www.amazon.com/Unique-Oils-Perfume-Fragrance-Ladies/dp/B0FHBVSJZL/ref=sr_1_1483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6&amp;xpid=TcNDKN5-fzFEc,https://m.media-amazon.com/images/I/612gMFT2LqL._AC_UL320_.jpg,https://www.amazon.com/Unique-Oils-Perfume-Fragrance-Ladies/dp/B0FHBVSJZL/ref=sr_1_1483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6&amp;xpid=TcNDKN5-fzFEc,Not A Perfume Perfume Fragrance (L) Ladies type,,https://www.amazon.com/gp/offer-listing/B0FHBVSJZL/ref=sr_1_1483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6,No featured offers available,,ZARÂ 674.31,,,,,,,,,,,,,,,,,https://m.media-amazon.com/images/I/111mHoVK0kL._SS200_.png,,,,,,,,,,,,,,,,,,,,,,,,,,,,,,</t>
  </si>
  <si>
    <t>https://www.amazon.com/Daisy-Fresh-Perfume-Fragrance-Ladies/dp/B0FHBVSJZF/ref=sr_1_1483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7&amp;xpid=TcNDKN5-fzFEc,https://m.media-amazon.com/images/I/71F8mUhnUUL._AC_UL320_.jpg,https://www.amazon.com/Daisy-Fresh-Perfume-Fragrance-Ladies/dp/B0FHBVSJZF/ref=sr_1_1483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7&amp;xpid=TcNDKN5-fzFEc,Daisy Eau So Fresh Perfume Fragrance (L) Ladies type,,https://www.amazon.com/gp/offer-listing/B0FHBVSJZF/ref=sr_1_1483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7,No featured offers available,,ZARÂ 250.47,,,,,,,,,,,,,,,,,https://m.media-amazon.com/images/I/111mHoVK0kL._SS200_.png,,,,,,,,,,,,,,,,,,,,,,,,,,,,,,</t>
  </si>
  <si>
    <t>https://www.amazon.com/Plumeria-type-Perfume-Fragrance-Unisex/dp/B0FHBVSJZ9/ref=sr_1_1483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8&amp;xpid=TcNDKN5-fzFEc,https://m.media-amazon.com/images/I/518SZAeLLmL._AC_UL320_.jpg,https://www.amazon.com/Plumeria-type-Perfume-Fragrance-Unisex/dp/B0FHBVSJZ9/ref=sr_1_1483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8&amp;xpid=TcNDKN5-fzFEc,Plumeria type Perfume Fragrance (Unisex) type,,https://www.amazon.com/gp/offer-listing/B0FHBVSJZ9/ref=sr_1_1483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8,No featured offers available,,ZARÂ 487.51,,,,,,,,,,,,,,,,,https://m.media-amazon.com/images/I/111mHoVK0kL._SS200_.png,,,,,,,,,,,,,,,,,,,,,,,,,,,,,,</t>
  </si>
  <si>
    <t>https://www.amazon.com/Tunisian-Rain-Perfume-Fragrance-Unisex/dp/B0FHBVSJ7N/ref=sr_1_1483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9&amp;xpid=TcNDKN5-fzFEc,https://m.media-amazon.com/images/I/71a-0NY4qNL._AC_UL320_.jpg,https://www.amazon.com/Tunisian-Rain-Perfume-Fragrance-Unisex/dp/B0FHBVSJ7N/ref=sr_1_1483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39&amp;xpid=TcNDKN5-fzFEc,Tunisian Rain Perfume Fragrance (Unisex),,https://www.amazon.com/gp/offer-listing/B0FHBVSJ7N/ref=sr_1_1483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39,No featured offers available,,ZARÂ 372.91,,,,,,,,,,,,,,,,,https://m.media-amazon.com/images/I/111mHoVK0kL._SS200_.png,,,,,,,,,,,,,,,,,,,,,,,,,,,,,,</t>
  </si>
  <si>
    <t>https://www.amazon.com/King-Fabulous-Perfume-Fragrance-Unisex/dp/B0FHBVSJ5S/ref=sr_1_1484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0&amp;xpid=TcNDKN5-fzFEc,https://m.media-amazon.com/images/I/417C8sHdDjL._AC_UL320_.jpg,https://www.amazon.com/King-Fabulous-Perfume-Fragrance-Unisex/dp/B0FHBVSJ5S/ref=sr_1_1484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0&amp;xpid=TcNDKN5-fzFEc,Fu*King Fabulous Perfume Fragrance (Unisex) type,,https://www.amazon.com/gp/offer-listing/B0FHBVSJ5S/ref=sr_1_1484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0,No featured offers available,,ZARÂ 674.31,,,,,,,,,,,,,,,,,https://m.media-amazon.com/images/I/111mHoVK0kL._SS200_.png,,,,,,,,,,,,,,,,,,,,,,,,,,,,,,</t>
  </si>
  <si>
    <t>https://www.amazon.com/English-Hazelnut-Perfume-Fragrance-Unisex/dp/B0FHBVSJ5R/ref=sr_1_1484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1&amp;xpid=TcNDKN5-fzFEc,https://m.media-amazon.com/images/I/419FwgHKYaL._AC_UL320_.jpg,https://www.amazon.com/English-Hazelnut-Perfume-Fragrance-Unisex/dp/B0FHBVSJ5R/ref=sr_1_1484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1&amp;xpid=TcNDKN5-fzFEc,English Oak &amp; Hazelnut Perfume Fragrance (Unisex) type,,https://www.amazon.com/gp/offer-listing/B0FHBVSJ5R/ref=sr_1_1484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1,No featured offers available,,ZARÂ 365.41,,,,,,,,,,,,,,,,,https://m.media-amazon.com/images/I/111mHoVK0kL._SS200_.png,,,,,,,,,,,,,,,,,,,,,,,,,,,,,,</t>
  </si>
  <si>
    <t>https://www.amazon.com/Unique-Oils-Addict-Perfume-Fragrance/dp/B0FHBVSJ5H/ref=sr_1_1484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2&amp;xpid=TcNDKN5-fzFEc,https://m.media-amazon.com/images/I/71rW48nyZnL._AC_UL320_.jpg,https://www.amazon.com/Unique-Oils-Addict-Perfume-Fragrance/dp/B0FHBVSJ5H/ref=sr_1_1484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2&amp;xpid=TcNDKN5-fzFEc,Addict Perfume Fragrance (L) Ladies type,,https://www.amazon.com/gp/offer-listing/B0FHBVSJ5H/ref=sr_1_1484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2,No featured offers available,,ZARÂ 574.72,,,,,,,,,,,,,,,,,https://m.media-amazon.com/images/I/111mHoVK0kL._SS200_.png,,,,,,,,,,,,,,,,,,,,,,,,,,,,,,</t>
  </si>
  <si>
    <t>https://www.amazon.com/Unique-Oils-GoodlifePerfume-Fragrance-Ladies/dp/B0FHBVSJ5G/ref=sr_1_1484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3&amp;xpid=TcNDKN5-fzFEc,https://m.media-amazon.com/images/I/71Lmiff822L._AC_UL320_.jpg,https://www.amazon.com/Unique-Oils-GoodlifePerfume-Fragrance-Ladies/dp/B0FHBVSJ5G/ref=sr_1_1484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3&amp;xpid=TcNDKN5-fzFEc,GoodlifePerfume Fragrance (L) Ladies type,,https://www.amazon.com/gp/offer-listing/B0FHBVSJ5G/ref=sr_1_1484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3,No featured offers available,,ZARÂ 372.91,,,,,,,,,,,,,,,,,https://m.media-amazon.com/images/I/111mHoVK0kL._SS200_.png,,,,,,,,,,,,,,,,,,,,,,,,,,,,,,</t>
  </si>
  <si>
    <t>https://www.amazon.com/Cinnamon-Spice-Perfume-Fragrance-Unisex/dp/B0FHBVSJ5D/ref=sr_1_1484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4&amp;xpid=TcNDKN5-fzFEc,https://m.media-amazon.com/images/I/41QoIvsl+sL._AC_UL320_.jpg,https://www.amazon.com/Cinnamon-Spice-Perfume-Fragrance-Unisex/dp/B0FHBVSJ5D/ref=sr_1_1484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4&amp;xpid=TcNDKN5-fzFEc,Cinnamon Spice Perfume Fragrance (Unisex) type,,https://www.amazon.com/gp/offer-listing/B0FHBVSJ5D/ref=sr_1_1484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4,No featured offers available,,ZARÂ 278.20,,,,,,,,,,,,,,,,,https://m.media-amazon.com/images/I/111mHoVK0kL._SS200_.png,,,,,,,,,,,,,,,,,,,,,,,,,,,,,,</t>
  </si>
  <si>
    <t>https://www.amazon.com/Chocolate-Peppermint-Perfume-Fragrance-Unisex/dp/B0FHBVSFHT/ref=sr_1_1484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5&amp;xpid=TcNDKN5-fzFEc,https://m.media-amazon.com/images/I/51eF9LJYEIL._AC_UL320_.jpg,https://www.amazon.com/Chocolate-Peppermint-Perfume-Fragrance-Unisex/dp/B0FHBVSFHT/ref=sr_1_1484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5&amp;xpid=TcNDKN5-fzFEc,Chocolate Peppermint Perfume Fragrance (Unisex),,https://www.amazon.com/gp/offer-listing/B0FHBVSFHT/ref=sr_1_1484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5,No featured offers available,,ZARÂ 674.31,,,,,,,,,,,,,,,,,https://m.media-amazon.com/images/I/111mHoVK0kL._SS200_.png,,,,,,,,,,,,,,,,,,,,,,,,,,,,,,</t>
  </si>
  <si>
    <t>https://www.amazon.com/Unique-Oils-Perfume-Fragrance-Ladies/dp/B0FHBVSFHG/ref=sr_1_1484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6&amp;xpid=TcNDKN5-fzFEc,https://m.media-amazon.com/images/I/61ePtG2V-7L._AC_UL320_.jpg,https://www.amazon.com/Unique-Oils-Perfume-Fragrance-Ladies/dp/B0FHBVSFHG/ref=sr_1_1484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6&amp;xpid=TcNDKN5-fzFEc,Cloud Perfume Fragrance (L) Ladies type,,https://www.amazon.com/gp/offer-listing/B0FHBVSFHG/ref=sr_1_1484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6,No featured offers available,,ZARÂ 203.37,,,,,,,,,,,,,,,,,https://m.media-amazon.com/images/I/111mHoVK0kL._SS200_.png,,,,,,,,,,,,,,,,,,,,,,,,,,,,,,</t>
  </si>
  <si>
    <t>https://www.amazon.com/Unique-Oils-Perfume-Fragrance-Ladies/dp/B0FHBVSDB7/ref=sr_1_1484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7&amp;xpid=TcNDKN5-fzFEc,https://m.media-amazon.com/images/I/71F8mUhnUUL._AC_UL320_.jpg,https://www.amazon.com/Unique-Oils-Perfume-Fragrance-Ladies/dp/B0FHBVSDB7/ref=sr_1_1484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7&amp;xpid=TcNDKN5-fzFEc,Donna Born in Roma Perfume Fragrance (L) Ladies type,,https://www.amazon.com/gp/offer-listing/B0FHBVSDB7/ref=sr_1_1484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7,No featured offers available,,ZARÂ 250.47,,,,,,,,,,,,,,,,,https://m.media-amazon.com/images/I/111mHoVK0kL._SS200_.png,,,,,,,,,,,,,,,,,,,,,,,,,,,,,,</t>
  </si>
  <si>
    <t>https://www.amazon.com/Unique-Oils-Perfume-Fragrance-Ladies/dp/B0FHBVSDB6/ref=sr_1_1484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8&amp;xpid=TcNDKN5-fzFEc,https://m.media-amazon.com/images/I/41SlLPD8zuL._AC_UL320_.jpg,https://www.amazon.com/Unique-Oils-Perfume-Fragrance-Ladies/dp/B0FHBVSDB6/ref=sr_1_1484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8&amp;xpid=TcNDKN5-fzFEc,Donna Born in Roma Perfume Fragrance (L) Ladies type,,https://www.amazon.com/gp/offer-listing/B0FHBVSDB6/ref=sr_1_1484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8,No featured offers available,,ZARÂ 215.93,,,,,,,,,,,,,,,,,https://m.media-amazon.com/images/I/111mHoVK0kL._SS200_.png,,,,,,,,,,,,,,,,,,,,,,,,,,,,,,</t>
  </si>
  <si>
    <t>https://www.amazon.com/Unique-Oils-Portugal-Perfume-Fragrance/dp/B0FHBVSDB5/ref=sr_1_1484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9&amp;xpid=TcNDKN5-fzFEc,https://m.media-amazon.com/images/I/51eF9LJYEIL._AC_UL320_.jpg,https://www.amazon.com/Unique-Oils-Portugal-Perfume-Fragrance/dp/B0FHBVSDB5/ref=sr_1_1484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49&amp;xpid=TcNDKN5-fzFEc,Bois Du Portugal Perfume Fragrance (Men) type,,https://www.amazon.com/gp/offer-listing/B0FHBVSDB5/ref=sr_1_1484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49,No featured offers available,,ZARÂ 674.31,,,,,,,,,,,,,,,,,https://m.media-amazon.com/images/I/111mHoVK0kL._SS200_.png,,,,,,,,,,,,,,,,,,,,,,,,,,,,,,</t>
  </si>
  <si>
    <t>https://www.amazon.com/Unique-Oils-America-Perfume-Fragrance/dp/B0FHBVSDB3/ref=sr_1_1485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0&amp;xpid=TcNDKN5-fzFEc,https://m.media-amazon.com/images/I/612gMFT2LqL._AC_UL320_.jpg,https://www.amazon.com/Unique-Oils-America-Perfume-Fragrance/dp/B0FHBVSDB3/ref=sr_1_1485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0&amp;xpid=TcNDKN5-fzFEc,America Perfume Fragrance (L) Ladies type,,https://www.amazon.com/gp/offer-listing/B0FHBVSDB3/ref=sr_1_1485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0,No featured offers available,,ZARÂ 361.92,,,,,,,,,,,,,,,,,https://m.media-amazon.com/images/I/111mHoVK0kL._SS200_.png,,,,,,,,,,,,,,,,,,,,,,,,,,,,,,</t>
  </si>
  <si>
    <t>https://www.amazon.com/Unique-Oils-Habit-Perfume-Fragrance/dp/B0FHBVSD9V/ref=sr_1_1485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1&amp;xpid=TcNDKN5-fzFEc,https://m.media-amazon.com/images/I/61Ymh4NFY4L._AC_UL320_.jpg,https://www.amazon.com/Unique-Oils-Habit-Perfume-Fragrance/dp/B0FHBVSD9V/ref=sr_1_1485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1&amp;xpid=TcNDKN5-fzFEc,Habit Rouge Perfume Fragrance (Men) type,,https://www.amazon.com/gp/offer-listing/B0FHBVSD9V/ref=sr_1_1485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1,No featured offers available,,ZARÂ 574.72,,,,,,,,,,,,,,,,,https://m.media-amazon.com/images/I/111mHoVK0kL._SS200_.png,,,,,,,,,,,,,,,,,,,,,,,,,,,,,,</t>
  </si>
  <si>
    <t>https://www.amazon.com/Unique-Oils-Tuscany-Perfume-Fragrance/dp/B0FHBVSCPY/ref=sr_1_1485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2&amp;xpid=TcNDKN5-fzFEc,https://m.media-amazon.com/images/I/41QoIvsl+sL._AC_UL320_.jpg,https://www.amazon.com/Unique-Oils-Tuscany-Perfume-Fragrance/dp/B0FHBVSCPY/ref=sr_1_1485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2&amp;xpid=TcNDKN5-fzFEc,Tuscany Perfume Fragrance (Men) type,,https://www.amazon.com/gp/offer-listing/B0FHBVSCPY/ref=sr_1_1485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2,No featured offers available,,ZARÂ 278.20,,,,,,,,,,,,,,,,,https://m.media-amazon.com/images/I/111mHoVK0kL._SS200_.png,,,,,,,,,,,,,,,,,,,,,,,,,,,,,,</t>
  </si>
  <si>
    <t>https://www.amazon.com/Unique-Oils-Romance-Perfume-Fragrance/dp/B0FHBVSCPV/ref=sr_1_1485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3&amp;xpid=TcNDKN5-fzFEc,https://m.media-amazon.com/images/I/415pNJhpCVL._AC_UL320_.jpg,https://www.amazon.com/Unique-Oils-Romance-Perfume-Fragrance/dp/B0FHBVSCPV/ref=sr_1_1485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3&amp;xpid=TcNDKN5-fzFEc,Romance Perfume Fragrance (Men) type,,https://www.amazon.com/gp/offer-listing/B0FHBVSCPV/ref=sr_1_1485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3,No featured offers available,,ZARÂ 313.09,,,,,,,,,,,,,,,,,https://m.media-amazon.com/images/I/111mHoVK0kL._SS200_.png,,,,,,,,,,,,,,,,,,,,,,,,,,,,,,</t>
  </si>
  <si>
    <t>https://www.amazon.com/Nuits-Noho-Perfume-Fragrance-Unisex/dp/B0FHBVSCPL/ref=sr_1_1485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4&amp;xpid=TcNDKN5-fzFEc,https://m.media-amazon.com/images/I/415pNJhpCVL._AC_UL320_.jpg,https://www.amazon.com/Nuits-Noho-Perfume-Fragrance-Unisex/dp/B0FHBVSCPL/ref=sr_1_1485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4&amp;xpid=TcNDKN5-fzFEc,Nuits de Noho Perfume Fragrance (Unisex) type,,https://www.amazon.com/gp/offer-listing/B0FHBVSCPL/ref=sr_1_1485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4,No featured offers available,,ZARÂ 313.09,,,,,,,,,,,,,,,,,https://m.media-amazon.com/images/I/111mHoVK0kL._SS200_.png,,,,,,,,,,,,,,,,,,,,,,,,,,,,,,</t>
  </si>
  <si>
    <t>https://www.amazon.com/Midnight-Plumeria-Perfume-Fragrance-Unisex/dp/B0FHBVSCPK/ref=sr_1_1485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5&amp;xpid=TcNDKN5-fzFEc,https://m.media-amazon.com/images/I/518SZAeLLmL._AC_UL320_.jpg,https://www.amazon.com/Midnight-Plumeria-Perfume-Fragrance-Unisex/dp/B0FHBVSCPK/ref=sr_1_1485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5&amp;xpid=TcNDKN5-fzFEc,Midnight Plumeria Perfume Fragrance (Unisex) type,,https://www.amazon.com/gp/offer-listing/B0FHBVSCPK/ref=sr_1_1485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5,No featured offers available,,ZARÂ 487.51,,,,,,,,,,,,,,,,,https://m.media-amazon.com/images/I/111mHoVK0kL._SS200_.png,,,,,,,,,,,,,,,,,,,,,,,,,,,,,,</t>
  </si>
  <si>
    <t>https://www.amazon.com/Unique-Oils-Tobacco-Vanille-Fragrance/dp/B0FHBVSCP8/ref=sr_1_1485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6&amp;xpid=TcNDKN5-fzFEc,https://m.media-amazon.com/images/I/71rW48nyZnL._AC_UL320_.jpg,https://www.amazon.com/Unique-Oils-Tobacco-Vanille-Fragrance/dp/B0FHBVSCP8/ref=sr_1_1485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6&amp;xpid=TcNDKN5-fzFEc,Tobacco Vanille Perfume Fragrance (Men) type,,https://www.amazon.com/gp/offer-listing/B0FHBVSCP8/ref=sr_1_1485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6,No featured offers available,,ZARÂ 574.72,,,,,,,,,,,,,,,,,https://m.media-amazon.com/images/I/111mHoVK0kL._SS200_.png,,,,,,,,,,,,,,,,,,,,,,,,,,,,,,</t>
  </si>
  <si>
    <t>https://www.amazon.com/Unique-Oils-Sensual-Perfume-Fragrance/dp/B0FHBVSCP5/ref=sr_1_1485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7&amp;xpid=TcNDKN5-fzFEc,https://m.media-amazon.com/images/I/417C8sHdDjL._AC_UL320_.jpg,https://www.amazon.com/Unique-Oils-Sensual-Perfume-Fragrance/dp/B0FHBVSCP5/ref=sr_1_1485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7&amp;xpid=TcNDKN5-fzFEc,Pink Sugar Sensual Perfume Fragrance (L) Ladies type,,https://www.amazon.com/gp/offer-listing/B0FHBVSCP5/ref=sr_1_1485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7,No featured offers available,,ZARÂ 674.31,,,,,,,,,,,,,,,,,https://m.media-amazon.com/images/I/111mHoVK0kL._SS200_.png,,,,,,,,,,,,,,,,,,,,,,,,,,,,,,</t>
  </si>
  <si>
    <t>https://www.amazon.com/Unique-Oils-Goddess-Perfume-Fragrance/dp/B0FHBVS8FJ/ref=sr_1_1485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8&amp;xpid=TcNDKN5-fzFEc,https://m.media-amazon.com/images/I/71Lmiff822L._AC_UL320_.jpg,https://www.amazon.com/Unique-Oils-Goddess-Perfume-Fragrance/dp/B0FHBVS8FJ/ref=sr_1_1485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8&amp;xpid=TcNDKN5-fzFEc,Bronze Goddess Azur Perfume Fragrance (L) Ladies type,,https://www.amazon.com/gp/offer-listing/B0FHBVS8FJ/ref=sr_1_1485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8,No featured offers available,,ZARÂ 372.91,,,,,,,,,,,,,,,,,https://m.media-amazon.com/images/I/111mHoVK0kL._SS200_.png,,,,,,,,,,,,,,,,,,,,,,,,,,,,,,</t>
  </si>
  <si>
    <t>https://www.amazon.com/York-Patchouli-Perfume-Fragrance-Unisex/dp/B0FHBVS8FH/ref=sr_1_1485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9&amp;xpid=TcNDKN5-fzFEc,https://m.media-amazon.com/images/I/71a-0NY4qNL._AC_UL320_.jpg,https://www.amazon.com/York-Patchouli-Perfume-Fragrance-Unisex/dp/B0FHBVS8FH/ref=sr_1_1485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59&amp;xpid=TcNDKN5-fzFEc,New York Patchouli Perfume Fragrance (Unisex) type,,https://www.amazon.com/gp/offer-listing/B0FHBVS8FH/ref=sr_1_1485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59,No featured offers available,,ZARÂ 372.91,,,,,,,,,,,,,,,,,https://m.media-amazon.com/images/I/111mHoVK0kL._SS200_.png,,,,,,,,,,,,,,,,,,,,,,,,,,,,,,</t>
  </si>
  <si>
    <t>https://www.amazon.com/Blue-Nile-Perfume-Fragrance-Unisex/dp/B0FHBVS8FD/ref=sr_1_1486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0&amp;xpid=TcNDKN5-fzFEc,https://m.media-amazon.com/images/I/51i+CnptV3L._AC_UL320_.jpg,https://www.amazon.com/Blue-Nile-Perfume-Fragrance-Unisex/dp/B0FHBVS8FD/ref=sr_1_1486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0&amp;xpid=TcNDKN5-fzFEc,Blue Nile Perfume Fragrance (Unisex),,https://www.amazon.com/gp/offer-listing/B0FHBVS8FD/ref=sr_1_1486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0,No featured offers available,,ZARÂ 250.47,,,,,,,,,,,,,,,,,https://m.media-amazon.com/images/I/111mHoVK0kL._SS200_.png,,,,,,,,,,,,,,,,,,,,,,,,,,,,,,</t>
  </si>
  <si>
    <t>https://www.amazon.com/Unique-Oils-Eilish-Perfume-Fragrance/dp/B0FHBVS7S1/ref=sr_1_1486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1&amp;xpid=TcNDKN5-fzFEc,https://m.media-amazon.com/images/I/417C8sHdDjL._AC_UL320_.jpg,https://www.amazon.com/Unique-Oils-Eilish-Perfume-Fragrance/dp/B0FHBVS7S1/ref=sr_1_1486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1&amp;xpid=TcNDKN5-fzFEc,Eilish Perfume Fragrance (L) Ladies type,,https://www.amazon.com/gp/offer-listing/B0FHBVS7S1/ref=sr_1_1486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1,No featured offers available,,ZARÂ 674.31,,,,,,,,,,,,,,,,,https://m.media-amazon.com/images/I/111mHoVK0kL._SS200_.png,,,,,,,,,,,,,,,,,,,,,,,,,,,,,,</t>
  </si>
  <si>
    <t>https://www.amazon.com/Dubai-Amethyst-Perfume-Fragrance-Unisex/dp/B0FHBVS7N1/ref=sr_1_1486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2&amp;xpid=TcNDKN5-fzFEc,https://m.media-amazon.com/images/I/417C8sHdDjL._AC_UL320_.jpg,https://www.amazon.com/Dubai-Amethyst-Perfume-Fragrance-Unisex/dp/B0FHBVS7N1/ref=sr_1_1486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2&amp;xpid=TcNDKN5-fzFEc,Dubai Amethyst Perfume Fragrance (Unisex) type,,https://www.amazon.com/gp/offer-listing/B0FHBVS7N1/ref=sr_1_1486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2,No featured offers available,,ZARÂ 674.31,,,,,,,,,,,,,,,,,https://m.media-amazon.com/images/I/111mHoVK0kL._SS200_.png,,,,,,,,,,,,,,,,,,,,,,,,,,,,,,</t>
  </si>
  <si>
    <t>https://www.amazon.com/Unique-Oils-Extreme-Perfume-Fragrance/dp/B0FHBVS6WT/ref=sr_1_1486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3&amp;xpid=TcNDKN5-fzFEc,https://m.media-amazon.com/images/I/71F8mUhnUUL._AC_UL320_.jpg,https://www.amazon.com/Unique-Oils-Extreme-Perfume-Fragrance/dp/B0FHBVS6WT/ref=sr_1_1486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3&amp;xpid=TcNDKN5-fzFEc,Terra Extreme Perfume Fragrance (Men) type,,https://www.amazon.com/gp/offer-listing/B0FHBVS6WT/ref=sr_1_1486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3,No featured offers available,,ZARÂ 278.20,,,,,,,,,,,,,,,,,https://m.media-amazon.com/images/I/111mHoVK0kL._SS200_.png,,,,,,,,,,,,,,,,,,,,,,,,,,,,,,</t>
  </si>
  <si>
    <t>https://www.amazon.com/Unique-Oils-Curve-Perfume-Fragrance/dp/B0FHBVS6WS/ref=sr_1_1486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4&amp;xpid=TcNDKN5-fzFEc,https://m.media-amazon.com/images/I/61Ymh4NFY4L._AC_UL320_.jpg,https://www.amazon.com/Unique-Oils-Curve-Perfume-Fragrance/dp/B0FHBVS6WS/ref=sr_1_1486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4&amp;xpid=TcNDKN5-fzFEc,Curve Soul Perfume Fragrance (Men) type,,https://www.amazon.com/gp/offer-listing/B0FHBVS6WS/ref=sr_1_1486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4,No featured offers available,,ZARÂ 574.72,,,,,,,,,,,,,,,,,https://m.media-amazon.com/images/I/111mHoVK0kL._SS200_.png,,,,,,,,,,,,,,,,,,,,,,,,,,,,,,</t>
  </si>
  <si>
    <t>https://www.amazon.com/Janat-Naim-Perfume-Fragrance-Unisex/dp/B0FHBVS6WQ/ref=sr_1_1486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5&amp;xpid=TcNDKN5-fzFEc,https://m.media-amazon.com/images/I/41SlLPD8zuL._AC_UL320_.jpg,https://www.amazon.com/Janat-Naim-Perfume-Fragrance-Unisex/dp/B0FHBVS6WQ/ref=sr_1_1486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5&amp;xpid=TcNDKN5-fzFEc,Janat Naim Perfume Fragrance (Unisex) type,,https://www.amazon.com/gp/offer-listing/B0FHBVS6WQ/ref=sr_1_1486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5,No featured offers available,,ZARÂ 215.93,,,,,,,,,,,,,,,,,https://m.media-amazon.com/images/I/111mHoVK0kL._SS200_.png,,,,,,,,,,,,,,,,,,,,,,,,,,,,,,</t>
  </si>
  <si>
    <t>https://www.amazon.com/Unique-Oils-Guilty-Perfume-Fragrance/dp/B0FHBVS6WL/ref=sr_1_1486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6&amp;xpid=TcNDKN5-fzFEc,https://m.media-amazon.com/images/I/41SlLPD8zuL._AC_UL320_.jpg,https://www.amazon.com/Unique-Oils-Guilty-Perfume-Fragrance/dp/B0FHBVS6WL/ref=sr_1_1486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6&amp;xpid=TcNDKN5-fzFEc,Guilty Black Perfume Fragrance (L) Ladies type,,https://www.amazon.com/gp/offer-listing/B0FHBVS6WL/ref=sr_1_1486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6,No featured offers available,,ZARÂ 215.93,,,,,,,,,,,,,,,,,https://m.media-amazon.com/images/I/111mHoVK0kL._SS200_.png,,,,,,,,,,,,,,,,,,,,,,,,,,,,,,</t>
  </si>
  <si>
    <t>https://www.amazon.com/Diaghilev-Perfume-Fragrance-Unisex-type/dp/B0FHBVS4R8/ref=sr_1_1486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7&amp;xpid=TcNDKN5-fzFEc,https://m.media-amazon.com/images/I/51i+CnptV3L._AC_UL320_.jpg,https://www.amazon.com/Diaghilev-Perfume-Fragrance-Unisex-type/dp/B0FHBVS4R8/ref=sr_1_1486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7&amp;xpid=TcNDKN5-fzFEc,Diaghilev Perfume Fragrance (Unisex) type,,https://www.amazon.com/gp/offer-listing/B0FHBVS4R8/ref=sr_1_1486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7,No featured offers available,,ZARÂ 250.47,,,,,,,,,,,,,,,,,https://m.media-amazon.com/images/I/111mHoVK0kL._SS200_.png,,,,,,,,,,,,,,,,,,,,,,,,,,,,,,</t>
  </si>
  <si>
    <t>https://www.amazon.com/Unique-Oils-Mandarin-Perfume-Fragrance/dp/B0FHBVS4R1/ref=sr_1_1486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8&amp;xpid=TcNDKN5-fzFEc,https://m.media-amazon.com/images/I/51eF9LJYEIL._AC_UL320_.jpg,https://www.amazon.com/Unique-Oils-Mandarin-Perfume-Fragrance/dp/B0FHBVS4R1/ref=sr_1_1486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8&amp;xpid=TcNDKN5-fzFEc,Lime Basil &amp; Mandarin Perfume Fragrance (L) Ladies type,,https://www.amazon.com/gp/offer-listing/B0FHBVS4R1/ref=sr_1_1486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8,No featured offers available,,ZARÂ 674.31,,,,,,,,,,,,,,,,,https://m.media-amazon.com/images/I/111mHoVK0kL._SS200_.png,,,,,,,,,,,,,,,,,,,,,,,,,,,,,,</t>
  </si>
  <si>
    <t>https://www.amazon.com/Unique-Oils-Sensual-Perfume-Fragrance/dp/B0FHBVS4QQ/ref=sr_1_1486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9&amp;xpid=TcNDKN5-fzFEc,https://m.media-amazon.com/images/I/71F8mUhnUUL._AC_UL320_.jpg,https://www.amazon.com/Unique-Oils-Sensual-Perfume-Fragrance/dp/B0FHBVS4QQ/ref=sr_1_1486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69&amp;xpid=TcNDKN5-fzFEc,Pink Sugar Sensual Perfume Fragrance (L) Ladies type,,https://www.amazon.com/gp/offer-listing/B0FHBVS4QQ/ref=sr_1_1486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69,No featured offers available,,ZARÂ 250.47,,,,,,,,,,,,,,,,,https://m.media-amazon.com/images/I/111mHoVK0kL._SS200_.png,,,,,,,,,,,,,,,,,,,,,,,,,,,,,,</t>
  </si>
  <si>
    <t>https://www.amazon.com/Unique-Black-Perfume-Fragrance-Unisex/dp/B0FHBVS4CJ/ref=sr_1_1487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0&amp;xpid=TcNDKN5-fzFEc,https://m.media-amazon.com/images/I/415pNJhpCVL._AC_UL320_.jpg,https://www.amazon.com/Unique-Black-Perfume-Fragrance-Unisex/dp/B0FHBVS4CJ/ref=sr_1_1487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0&amp;xpid=TcNDKN5-fzFEc,Unique Black Woman Perfume Fragrance (Unisex) type,,https://www.amazon.com/gp/offer-listing/B0FHBVS4CJ/ref=sr_1_1487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0,No featured offers available,,ZARÂ 313.09,,,,,,,,,,,,,,,,,https://m.media-amazon.com/images/I/111mHoVK0kL._SS200_.png,,,,,,,,,,,,,,,,,,,,,,,,,,,,,,</t>
  </si>
  <si>
    <t>https://www.amazon.com/Unique-Oils-Hugo-Perfume-Fragrance/dp/B0FHBVS41R/ref=sr_1_1487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1&amp;xpid=TcNDKN5-fzFEc,https://m.media-amazon.com/images/I/518SZAeLLmL._AC_UL320_.jpg,https://www.amazon.com/Unique-Oils-Hugo-Perfume-Fragrance/dp/B0FHBVS41R/ref=sr_1_14871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1&amp;xpid=TcNDKN5-fzFEc,Hugo Iced Perfume Fragrance (Men) type,,https://www.amazon.com/gp/offer-listing/B0FHBVS41R/ref=sr_1_14871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1,No featured offers available,,ZARÂ 487.51,,,,,,,,,,,,,,,,,https://m.media-amazon.com/images/I/111mHoVK0kL._SS200_.png,,,,,,,,,,,,,,,,,,,,,,,,,,,,,,</t>
  </si>
  <si>
    <t>https://www.amazon.com/Unique-Oils-Artisan-Perfume-Fragrance/dp/B0FHBVS41N/ref=sr_1_1487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2&amp;xpid=TcNDKN5-fzFEc,https://m.media-amazon.com/images/I/419FwgHKYaL._AC_UL320_.jpg,https://www.amazon.com/Unique-Oils-Artisan-Perfume-Fragrance/dp/B0FHBVS41N/ref=sr_1_14872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2&amp;xpid=TcNDKN5-fzFEc,Artisan Aqua Perfume Fragrance (Men) type,,https://www.amazon.com/gp/offer-listing/B0FHBVS41N/ref=sr_1_14872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2,No featured offers available,,ZARÂ 365.41,,,,,,,,,,,,,,,,,https://m.media-amazon.com/images/I/111mHoVK0kL._SS200_.png,,,,,,,,,,,,,,,,,,,,,,,,,,,,,,</t>
  </si>
  <si>
    <t>https://www.amazon.com/Unique-Oils-Perfume-Fragrance-Ladies/dp/B0FHBVS41L/ref=sr_1_1487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3&amp;xpid=TcNDKN5-fzFEc,https://m.media-amazon.com/images/I/616jRe4iM6L._AC_UL320_.jpg,https://www.amazon.com/Unique-Oils-Perfume-Fragrance-Ladies/dp/B0FHBVS41L/ref=sr_1_14873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3&amp;xpid=TcNDKN5-fzFEc,A Scent Perfume Fragrance (L) Ladies type,,https://www.amazon.com/gp/offer-listing/B0FHBVS41L/ref=sr_1_14873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3,No featured offers available,,ZARÂ 250.47,,,,,,,,,,,,,,,,,https://m.media-amazon.com/images/I/111mHoVK0kL._SS200_.png,,,,,,,,,,,,,,,,,,,,,,,,,,,,,,</t>
  </si>
  <si>
    <t>https://www.amazon.com/York-Nights-Perfume-Fragrance-Unisex/dp/B0FHBVS41G/ref=sr_1_1487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4&amp;xpid=TcNDKN5-fzFEc,https://m.media-amazon.com/images/I/51eF9LJYEIL._AC_UL320_.jpg,https://www.amazon.com/York-Nights-Perfume-Fragrance-Unisex/dp/B0FHBVS41G/ref=sr_1_14874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4&amp;xpid=TcNDKN5-fzFEc,New York Nights Perfume Fragrance (Unisex) type,,https://www.amazon.com/gp/offer-listing/B0FHBVS41G/ref=sr_1_14874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4,No featured offers available,,ZARÂ 674.31,,,,,,,,,,,,,,,,,https://m.media-amazon.com/images/I/111mHoVK0kL._SS200_.png,,,,,,,,,,,,,,,,,,,,,,,,,,,,,,</t>
  </si>
  <si>
    <t>https://www.amazon.com/Unique-Oils-Elysium-Perfume-Fragrance/dp/B0FHBVS242/ref=sr_1_1487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5&amp;xpid=TcNDKN5-fzFEc,https://m.media-amazon.com/images/I/71Lmiff822L._AC_UL320_.jpg,https://www.amazon.com/Unique-Oils-Elysium-Perfume-Fragrance/dp/B0FHBVS242/ref=sr_1_14875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5&amp;xpid=TcNDKN5-fzFEc,Elysium Pour Homme Perfume Fragrance (Men) type,,https://www.amazon.com/gp/offer-listing/B0FHBVS242/ref=sr_1_14875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5,No featured offers available,,ZARÂ 372.91,,,,,,,,,,,,,,,,,https://m.media-amazon.com/images/I/111mHoVK0kL._SS200_.png,,,,,,,,,,,,,,,,,,,,,,,,,,,,,,</t>
  </si>
  <si>
    <t>https://www.amazon.com/Unique-Oils-Opus-Perfume-Fragrance/dp/B0FHBVS23T/ref=sr_1_1487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6&amp;xpid=TcNDKN5-fzFEc,https://m.media-amazon.com/images/I/41QoIvsl+sL._AC_UL320_.jpg,https://www.amazon.com/Unique-Oils-Opus-Perfume-Fragrance/dp/B0FHBVS23T/ref=sr_1_14876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6&amp;xpid=TcNDKN5-fzFEc,Opus 1870 Perfume Fragrance (Men) type,,https://www.amazon.com/gp/offer-listing/B0FHBVS23T/ref=sr_1_14876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6,No featured offers available,,ZARÂ 278.20,,,,,,,,,,,,,,,,,https://m.media-amazon.com/images/I/111mHoVK0kL._SS200_.png,,,,,,,,,,,,,,,,,,,,,,,,,,,,,,</t>
  </si>
  <si>
    <t>https://www.amazon.com/Janat-Naim-Perfume-Fragrance-Unisex/dp/B0FHBVS23S/ref=sr_1_1487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7&amp;xpid=TcNDKN5-fzFEc,https://m.media-amazon.com/images/I/51i+CnptV3L._AC_UL320_.jpg,https://www.amazon.com/Janat-Naim-Perfume-Fragrance-Unisex/dp/B0FHBVS23S/ref=sr_1_14877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7&amp;xpid=TcNDKN5-fzFEc,Janat Naim Perfume Fragrance (Unisex) type,,https://www.amazon.com/gp/offer-listing/B0FHBVS23S/ref=sr_1_14877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7,No featured offers available,,ZARÂ 250.47,,,,,,,,,,,,,,,,,https://m.media-amazon.com/images/I/111mHoVK0kL._SS200_.png,,,,,,,,,,,,,,,,,,,,,,,,,,,,,,</t>
  </si>
  <si>
    <t>https://www.amazon.com/Unique-Oils-Villian-Perfume-Fragrance/dp/B0FHBVRZNP/ref=sr_1_1487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8&amp;xpid=TcNDKN5-fzFEc,https://m.media-amazon.com/images/I/41QoIvsl+sL._AC_UL320_.jpg,https://www.amazon.com/Unique-Oils-Villian-Perfume-Fragrance/dp/B0FHBVRZNP/ref=sr_1_14878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8&amp;xpid=TcNDKN5-fzFEc,Villian Perfume Fragrance (Men) type,,https://www.amazon.com/gp/offer-listing/B0FHBVRZNP/ref=sr_1_14878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8,No featured offers available,,ZARÂ 278.20,,,,,,,,,,,,,,,,,https://m.media-amazon.com/images/I/111mHoVK0kL._SS200_.png,,,,,,,,,,,,,,,,,,,,,,,,,,,,,,</t>
  </si>
  <si>
    <t>https://www.amazon.com/Unique-Oils-Cigar-Perfume-Fragrance/dp/B0FHBVRZNK/ref=sr_1_1487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9&amp;xpid=TcNDKN5-fzFEc,https://m.media-amazon.com/images/I/415pNJhpCVL._AC_UL320_.jpg,https://www.amazon.com/Unique-Oils-Cigar-Perfume-Fragrance/dp/B0FHBVRZNK/ref=sr_1_14879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79&amp;xpid=TcNDKN5-fzFEc,Cigar Perfume Fragrance (Men) type,,https://www.amazon.com/gp/offer-listing/B0FHBVRZNK/ref=sr_1_14879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79,No featured offers available,,ZARÂ 313.09,,,,,,,,,,,,,,,,,https://m.media-amazon.com/images/I/111mHoVK0kL._SS200_.png,,,,,,,,,,,,,,,,,,,,,,,,,,,,,,</t>
  </si>
  <si>
    <t>https://www.amazon.com/Unique-Oils-Allure-Perfume-Fragrance/dp/B0FHBVRZNJ/ref=sr_1_1488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80&amp;xpid=TcNDKN5-fzFEc,https://m.media-amazon.com/images/I/61Ymh4NFY4L._AC_UL320_.jpg,https://www.amazon.com/Unique-Oils-Allure-Perfume-Fragrance/dp/B0FHBVRZNJ/ref=sr_1_14880?currency=ZAR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dib_tag=se&amp;qid=1756121081&amp;s=beauty&amp;sr=1-14880&amp;xpid=TcNDKN5-fzFEc,Allure Sport Perfume Fragrance (Men) type,,https://www.amazon.com/gp/offer-listing/B0FHBVRZNJ/ref=sr_1_14880_olp?s=beauty&amp;dib_tag=se&amp;currency=ZAR&amp;xpid=TcNDKN5-fzFEc&amp;dib=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&amp;qid=1756121081&amp;sr=1-14880,No featured offers available,,ZARÂ 574.72,,,,,,,,,,,,,,,,,https://m.media-amazon.com/images/I/111mHoVK0kL._SS200_.png,,,,,,,,,,,,,,,,,,,,,,,,,,,,,,</t>
  </si>
  <si>
    <t>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,https://m.media-amazon.com/images/I/71BWZTgHa2L._AC_UL320_.jpg,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MDQwMDA4MjM2MzQ4MjQ0OjE3NTYxMjEwODE6c3BfYnRmX2Jyb3dzZTozMDA4MTc3MzEzOTQxMDI6OjA6Og&amp;url=%2FYcz-Unfolds-Perfume-Oriental-Fragrance%2Fdp%2FB0DH4R59YX%2Fref%3Dsr_1_14881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1-spons%26xpid%3DTcNDKN5-fzFEc%26sp_csd%3Dd2lkZ2V0TmFtZT1zcF9idGZfYnJvd3Nl%26psc%3D1#customerReviews,7K+ bought in past month,"(</t>
  </si>
  <si>
    <t>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,https://m.media-amazon.com/images/I/41Tq-yqKCGL._AC_UL320_.jpg,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,"Lily of the Valley Perfume for Women Oil Roll On | Light, Fresh Muguet Fragrance | Long-Lasting, Clean, Alcohol-Free Scent",4.1 out of 5 stars,https://www.amazon.com/sspa/click?ie=UTF8&amp;spc=MTo3MDQwMDA4MjM2MzQ4MjQ0OjE3NTYxMjEwODE6c3BfYnRmX2Jyb3dzZTozMDA3NDk3MTQ3NDE0MDI6OjA6Og&amp;url=%2FPerfume-Rollerball-Herb-Root-Alcohol%2Fdp%2FB08YP515F9%2Fref%3Dsr_1_14882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2-spons%26xpid%3DTcNDKN5-fzFEc%26sp_csd%3Dd2lkZ2V0TmFtZT1zcF9idGZfYnJvd3Nl%26psc%3D1#customerReviews,100+ bought in past month,"(</t>
  </si>
  <si>
    <t>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,https://m.media-amazon.com/images/I/61KGOzOQKJL._AC_UL320_.jpg,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DQwMDA4MjM2MzQ4MjQ0OjE3NTYxMjEwODE6c3BfYnRmX2Jyb3dzZTozMDA3MzU0NDI5NDIwMDI6OjA6Og&amp;url=%2FQULUMELF-Pheromone-Perfume-Fragrance-Portable%2Fdp%2FB0DP4PS29L%2Fref%3Dsr_1_14883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3-spons%26xpid%3DTcNDKN5-fzFEc%26sp_csd%3Dd2lkZ2V0TmFtZT1zcF9idGZfYnJvd3Nl%26psc%3D1#customerReviews,454,2K+ bought in past month,Delivery,"Price, product page",ZARÂ 261.46,ZAR,"261</t>
  </si>
  <si>
    <t>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,https://m.media-amazon.com/images/I/71X7K4exk3L._AC_UL320_.jpg,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DQwMDA4MjM2MzQ4MjQ0OjE3NTYxMjEwODE6c3BfYnRmX2Jyb3dzZToyMDAwMTU1Mjk4OTA0NjE6OjA6Og&amp;url=%2FRosie-Jane-James-Roll-Perfume%2Fdp%2FB014JVNCIM%2Fref%3Dsr_1_14884_sspa%3Fcurrency%3DZAR%26dib%3DeyJ2IjoiMSJ9.AqtnBYXfXVnBW17sM2GE-zA47h8bp7MkqdtcPZCvD8c7rYGXY4noZda42yYr3nQZRE-cEPPfFGATb044Qf-k0nBgdE67TmGJbukPdE3MDZ_YSzkfp_RV0gEE-VJJ_t9psBXjMN0OXQeIyg20FRy5Z3wo4Rqg-5Jx3H_o8fm__tTcFOh5GoISpa74cAXyxDBGNwrtu_0qJdcMBJExQvBeoZx0RBZnZ6kItgOJFhMs9AZOsyrIgGPPyp0o8vlYeVG2ceQP2gwZr3Ix5VAVgFiNvvr7wQdpx6i6buDjs5tAD5I.-5RvoILLy8KtZ02jxCw3Rtb9DUOLDjPbwVKovy5JmuM%26dib_tag%3Dse%26qid%3D1756121081%26s%3Dbeauty%26sr%3D1-14884-spons%26xpid%3DTcNDKN5-fzFEc%26sp_csd%3Dd2lkZ2V0TmFtZT1zcF9idGZfYnJvd3Nl%26psc%3D1#customerReviews,74,"(</t>
  </si>
  <si>
    <t>,,,,,,,,,,,,,,,,,,,,,,,,,,,,,310,https://www.amazon.com/s?i=beauty&amp;rh=n%3A11056591&amp;s=popularity-rank&amp;fs=true&amp;language=en_US&amp;currency=ZAR&amp;qid=1756121081&amp;xpid=TcNDKN5-fzFEc&amp;ref=sr_pg_1,1,https://www.amazon.com/s?i=beauty&amp;rh=n%3A11056591&amp;s=popularity-rank&amp;fs=true&amp;page=309&amp;language=en_US&amp;currency=ZAR&amp;qid=1756121081&amp;xpid=TcNDKN5-fzFEc&amp;ref=sr_pg_309,309,400,https://www.amazon.com/s?i=beauty&amp;rh=n%3A11056591&amp;s=popularity-rank&amp;fs=true&amp;page=309&amp;language=en_US&amp;currency=ZAR&amp;qid=1756121081&amp;xpid=TcNDKN5-fzFEc&amp;ref=sr_pg_310,Previous,,,,https://www.amazon.com/s?i=beauty&amp;rh=n%3A11056591&amp;s=popularity-rank&amp;fs=true&amp;page=311&amp;language=en_US&amp;currency=ZAR&amp;qid=1756121081&amp;xpid=TcNDKN5-fzFEc&amp;ref=sr_pg_310,Next,https://www.amazon.com/s?i=beauty&amp;rh=n%3A11056591&amp;s=popularity-rank&amp;fs=true&amp;page=311&amp;language=en_US&amp;currency=ZAR&amp;qid=1756121081&amp;xpid=TcNDKN5-fzFEc&amp;ref=sr_pg_311,,,,,,,,,,,,,</t>
  </si>
  <si>
    <t>https://www.amazon.com/Unique-Oils-Gentleman-Perfume-Fragrance/dp/B0FHBVRZNC/ref=sr_1_1488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1&amp;xpid=TcNDKN5-fzFEc,https://m.media-amazon.com/images/I/518SZAeLLmL._AC_UL320_.jpg,https://www.amazon.com/Unique-Oils-Gentleman-Perfume-Fragrance/dp/B0FHBVRZNC/ref=sr_1_1488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1&amp;xpid=TcNDKN5-fzFEc,Gentleman Perfume Fragrance (Men) type,,https://www.amazon.com/gp/offer-listing/B0FHBVRZNC/ref=sr_1_1488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1,No featured offers available,,ZARÂ 487.51,,,,,,,,,,,,,,,,,https://m.media-amazon.com/images/I/111mHoVK0kL._SS200_.png,,,,,,,,,,,,,,,,,,,,,,,,,,,,,,</t>
  </si>
  <si>
    <t>https://www.amazon.com/Unique-Oils-Drakkar-Extreme-Fragrance/dp/B0FHBVRZHR/ref=sr_1_1488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2&amp;xpid=TcNDKN5-fzFEc,https://m.media-amazon.com/images/I/61jqSTzMWjL._AC_UL320_.jpg,https://www.amazon.com/Unique-Oils-Drakkar-Extreme-Fragrance/dp/B0FHBVRZHR/ref=sr_1_1488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2&amp;xpid=TcNDKN5-fzFEc,Drakkar Extreme Perfume Fragrance (L) Ladies type,,https://www.amazon.com/gp/offer-listing/B0FHBVRZHR/ref=sr_1_1488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2,No featured offers available,,ZARÂ 574.72,,,,,,,,,,,,,,,,,https://m.media-amazon.com/images/I/111mHoVK0kL._SS200_.png,,,,,,,,,,,,,,,,,,,,,,,,,,,,,,</t>
  </si>
  <si>
    <t>https://www.amazon.com/Unique-Oils-Patchouli-Perfume-Fragrance/dp/B0FHBVRZHJ/ref=sr_1_1488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3&amp;xpid=TcNDKN5-fzFEc,https://m.media-amazon.com/images/I/415pNJhpCVL._AC_UL320_.jpg,https://www.amazon.com/Unique-Oils-Patchouli-Perfume-Fragrance/dp/B0FHBVRZHJ/ref=sr_1_1488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3&amp;xpid=TcNDKN5-fzFEc,White Patchouli Perfume Fragrance (L) Ladies type,,https://www.amazon.com/gp/offer-listing/B0FHBVRZHJ/ref=sr_1_1488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3,No featured offers available,,ZARÂ 313.09,,,,,,,,,,,,,,,,,https://m.media-amazon.com/images/I/111mHoVK0kL._SS200_.png,,,,,,,,,,,,,,,,,,,,,,,,,,,,,,</t>
  </si>
  <si>
    <t>https://www.amazon.com/Unique-Oils-Daggers-Perfume-Fragrance/dp/B0FHBVRZHD/ref=sr_1_1488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4&amp;xpid=TcNDKN5-fzFEc,https://m.media-amazon.com/images/I/417C8sHdDjL._AC_UL320_.jpg,https://www.amazon.com/Unique-Oils-Daggers-Perfume-Fragrance/dp/B0FHBVRZHD/ref=sr_1_1488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4&amp;xpid=TcNDKN5-fzFEc,Hearts and Daggers Perfume Fragrance (L) Ladies type,,https://www.amazon.com/gp/offer-listing/B0FHBVRZHD/ref=sr_1_1488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4,No featured offers available,,ZARÂ 674.31,,,,,,,,,,,,,,,,,https://m.media-amazon.com/images/I/111mHoVK0kL._SS200_.png,,,,,,,,,,,,,,,,,,,,,,,,,,,,,,</t>
  </si>
  <si>
    <t>https://www.amazon.com/Diaghilev-Perfume-Fragrance-Unisex-type/dp/B0FHBVRZ5B/ref=sr_1_1488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5&amp;xpid=TcNDKN5-fzFEc,https://m.media-amazon.com/images/I/71Lmiff822L._AC_UL320_.jpg,https://www.amazon.com/Diaghilev-Perfume-Fragrance-Unisex-type/dp/B0FHBVRZ5B/ref=sr_1_1488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5&amp;xpid=TcNDKN5-fzFEc,Diaghilev Perfume Fragrance (Unisex) type,,https://www.amazon.com/gp/offer-listing/B0FHBVRZ5B/ref=sr_1_1488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5,No featured offers available,,ZARÂ 372.91,,,,,,,,,,,,,,,,,https://m.media-amazon.com/images/I/111mHoVK0kL._SS200_.png,,,,,,,,,,,,,,,,,,,,,,,,,,,,,,</t>
  </si>
  <si>
    <t>https://www.amazon.com/Unique-Oils-FCUK-Perfume-Fragrance/dp/B0FHBVRZ59/ref=sr_1_1488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6&amp;xpid=TcNDKN5-fzFEc,https://m.media-amazon.com/images/I/415pNJhpCVL._AC_UL320_.jpg,https://www.amazon.com/Unique-Oils-FCUK-Perfume-Fragrance/dp/B0FHBVRZ59/ref=sr_1_1488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6&amp;xpid=TcNDKN5-fzFEc,FCUK Perfume Fragrance (Men) type,,https://www.amazon.com/gp/offer-listing/B0FHBVRZ59/ref=sr_1_1488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6,No featured offers available,,ZARÂ 313.09,,,,,,,,,,,,,,,,,https://m.media-amazon.com/images/I/111mHoVK0kL._SS200_.png,,,,,,,,,,,,,,,,,,,,,,,,,,,,,,</t>
  </si>
  <si>
    <t>https://www.amazon.com/Unique-Oils-Prince-Perfume-Fragrance/dp/B0FHBVRZ58/ref=sr_1_1488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7&amp;xpid=TcNDKN5-fzFEc,https://m.media-amazon.com/images/I/419FwgHKYaL._AC_UL320_.jpg,https://www.amazon.com/Unique-Oils-Prince-Perfume-Fragrance/dp/B0FHBVRZ58/ref=sr_1_1488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7&amp;xpid=TcNDKN5-fzFEc,Black Prince Perfume Fragrance (Men) type,,https://www.amazon.com/gp/offer-listing/B0FHBVRZ58/ref=sr_1_1488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7,No featured offers available,,ZARÂ 365.41,,,,,,,,,,,,,,,,,https://m.media-amazon.com/images/I/111mHoVK0kL._SS200_.png,,,,,,,,,,,,,,,,,,,,,,,,,,,,,,</t>
  </si>
  <si>
    <t>https://www.amazon.com/Unique-Oils-Spirit-Perfume-Fragrance/dp/B0FHBVRZ53/ref=sr_1_1488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8&amp;xpid=TcNDKN5-fzFEc,https://m.media-amazon.com/images/I/61ePtG2V-7L._AC_UL320_.jpg,https://www.amazon.com/Unique-Oils-Spirit-Perfume-Fragrance/dp/B0FHBVRZ53/ref=sr_1_1488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8&amp;xpid=TcNDKN5-fzFEc,Spirit Perfume Fragrance (L) Ladies type,,https://www.amazon.com/gp/offer-listing/B0FHBVRZ53/ref=sr_1_1488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8,No featured offers available,,ZARÂ 203.37,,,,,,,,,,,,,,,,,https://m.media-amazon.com/images/I/111mHoVK0kL._SS200_.png,,,,,,,,,,,,,,,,,,,,,,,,,,,,,,</t>
  </si>
  <si>
    <t>https://www.amazon.com/Unique-Oils-Pleasures-Perfume-Fragrance/dp/B0FHBVRZ4Z/ref=sr_1_1488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9&amp;xpid=TcNDKN5-fzFEc,https://m.media-amazon.com/images/I/518SZAeLLmL._AC_UL320_.jpg,https://www.amazon.com/Unique-Oils-Pleasures-Perfume-Fragrance/dp/B0FHBVRZ4Z/ref=sr_1_1488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89&amp;xpid=TcNDKN5-fzFEc,Pleasures Perfume Fragrance (Men) type,,https://www.amazon.com/gp/offer-listing/B0FHBVRZ4Z/ref=sr_1_1488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89,No featured offers available,,ZARÂ 487.51,,,,,,,,,,,,,,,,,https://m.media-amazon.com/images/I/111mHoVK0kL._SS200_.png,,,,,,,,,,,,,,,,,,,,,,,,,,,,,,</t>
  </si>
  <si>
    <t>https://www.amazon.com/Mimosa-Cardamom-Perfume-Fragrance-Unisex/dp/B0FHBVRYCR/ref=sr_1_1489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0&amp;xpid=TcNDKN5-fzFEc,https://m.media-amazon.com/images/I/71a-0NY4qNL._AC_UL320_.jpg,https://www.amazon.com/Mimosa-Cardamom-Perfume-Fragrance-Unisex/dp/B0FHBVRYCR/ref=sr_1_1489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0&amp;xpid=TcNDKN5-fzFEc,Mimosa &amp; Cardamom Perfume Fragrance (Unisex) type,,https://www.amazon.com/gp/offer-listing/B0FHBVRYCR/ref=sr_1_1489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0,No featured offers available,,ZARÂ 372.91,,,,,,,,,,,,,,,,,https://m.media-amazon.com/images/I/111mHoVK0kL._SS200_.png,,,,,,,,,,,,,,,,,,,,,,,,,,,,,,</t>
  </si>
  <si>
    <t>https://www.amazon.com/Unique-Oils-Cinnamon-Perfume-Fragrance/dp/B0FHBVRX1K/ref=sr_1_1489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1&amp;xpid=TcNDKN5-fzFEc,https://m.media-amazon.com/images/I/612gMFT2LqL._AC_UL320_.jpg,https://www.amazon.com/Unique-Oils-Cinnamon-Perfume-Fragrance/dp/B0FHBVRX1K/ref=sr_1_1489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1&amp;xpid=TcNDKN5-fzFEc,Cinnamon Perfume Fragrance (Unisex),,https://www.amazon.com/gp/offer-listing/B0FHBVRX1K/ref=sr_1_1489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1,No featured offers available,,ZARÂ 250.47,,,,,,,,,,,,,,,,,https://m.media-amazon.com/images/I/111mHoVK0kL._SS200_.png,,,,,,,,,,,,,,,,,,,,,,,,,,,,,,</t>
  </si>
  <si>
    <t>https://www.amazon.com/Buttnaked-Yellow-Perfume-Fragrance-Unisex/dp/B0FHBVRX1J/ref=sr_1_1489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2&amp;xpid=TcNDKN5-fzFEc,https://m.media-amazon.com/images/I/41SlLPD8zuL._AC_UL320_.jpg,https://www.amazon.com/Buttnaked-Yellow-Perfume-Fragrance-Unisex/dp/B0FHBVRX1J/ref=sr_1_1489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2&amp;xpid=TcNDKN5-fzFEc,Buttnaked Yellow Perfume Fragrance (Unisex) type,,https://www.amazon.com/gp/offer-listing/B0FHBVRX1J/ref=sr_1_1489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2,No featured offers available,,ZARÂ 215.93,,,,,,,,,,,,,,,,,https://m.media-amazon.com/images/I/111mHoVK0kL._SS200_.png,,,,,,,,,,,,,,,,,,,,,,,,,,,,,,</t>
  </si>
  <si>
    <t>https://www.amazon.com/Unique-Oils-Perfume-Fragrance-Ladies/dp/B0FHBVRX17/ref=sr_1_1489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3&amp;xpid=TcNDKN5-fzFEc,https://m.media-amazon.com/images/I/71a-0NY4qNL._AC_UL320_.jpg,https://www.amazon.com/Unique-Oils-Perfume-Fragrance-Ladies/dp/B0FHBVRX17/ref=sr_1_1489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3&amp;xpid=TcNDKN5-fzFEc,BLV Pink Perfume Fragrance (L) Ladies type,,https://www.amazon.com/gp/offer-listing/B0FHBVRX17/ref=sr_1_1489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3,No featured offers available,,ZARÂ 372.91,,,,,,,,,,,,,,,,,https://m.media-amazon.com/images/I/111mHoVK0kL._SS200_.png,,,,,,,,,,,,,,,,,,,,,,,,,,,,,,</t>
  </si>
  <si>
    <t>https://www.amazon.com/Unique-Oils-Perfume-Fragrance-Ladies/dp/B0FHBVRX15/ref=sr_1_1489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4&amp;xpid=TcNDKN5-fzFEc,https://m.media-amazon.com/images/I/518SZAeLLmL._AC_UL320_.jpg,https://www.amazon.com/Unique-Oils-Perfume-Fragrance-Ladies/dp/B0FHBVRX15/ref=sr_1_1489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4&amp;xpid=TcNDKN5-fzFEc,Curve Soul Perfume Fragrance (L) Ladies type,,https://www.amazon.com/gp/offer-listing/B0FHBVRX15/ref=sr_1_1489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4,No featured offers available,,ZARÂ 487.51,,,,,,,,,,,,,,,,,https://m.media-amazon.com/images/I/111mHoVK0kL._SS200_.png,,,,,,,,,,,,,,,,,,,,,,,,,,,,,,</t>
  </si>
  <si>
    <t>https://www.amazon.com/Unique-Oils-Emporio-Perfume-Fragrance/dp/B0FHBVRX14/ref=sr_1_1489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5&amp;xpid=TcNDKN5-fzFEc,https://m.media-amazon.com/images/I/41SlLPD8zuL._AC_UL320_.jpg,https://www.amazon.com/Unique-Oils-Emporio-Perfume-Fragrance/dp/B0FHBVRX14/ref=sr_1_1489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5&amp;xpid=TcNDKN5-fzFEc,Emporio She Perfume Fragrance (L) Ladies type,,https://www.amazon.com/gp/offer-listing/B0FHBVRX14/ref=sr_1_1489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5,No featured offers available,,ZARÂ 215.93,,,,,,,,,,,,,,,,,https://m.media-amazon.com/images/I/111mHoVK0kL._SS200_.png,,,,,,,,,,,,,,,,,,,,,,,,,,,,,,</t>
  </si>
  <si>
    <t>https://www.amazon.com/Unique-Oils-Perfume-Fragrance-Ladies/dp/B0FHBVRX11/ref=sr_1_1489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6&amp;xpid=TcNDKN5-fzFEc,https://m.media-amazon.com/images/I/415pNJhpCVL._AC_UL320_.jpg,https://www.amazon.com/Unique-Oils-Perfume-Fragrance-Ladies/dp/B0FHBVRX11/ref=sr_1_1489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6&amp;xpid=TcNDKN5-fzFEc,Libre Perfume Fragrance (L) Ladies type,,https://www.amazon.com/gp/offer-listing/B0FHBVRX11/ref=sr_1_1489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6,No featured offers available,,ZARÂ 313.09,,,,,,,,,,,,,,,,,https://m.media-amazon.com/images/I/111mHoVK0kL._SS200_.png,,,,,,,,,,,,,,,,,,,,,,,,,,,,,,</t>
  </si>
  <si>
    <t>https://www.amazon.com/Unique-Oils-Cinnabar-Perfume-Fragrance/dp/B0FHBVRWZZ/ref=sr_1_1489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7&amp;xpid=TcNDKN5-fzFEc,https://m.media-amazon.com/images/I/61jqSTzMWjL._AC_UL320_.jpg,https://www.amazon.com/Unique-Oils-Cinnabar-Perfume-Fragrance/dp/B0FHBVRWZZ/ref=sr_1_1489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7&amp;xpid=TcNDKN5-fzFEc,Cinnabar Perfume Fragrance (L) Ladies type,,https://www.amazon.com/gp/offer-listing/B0FHBVRWZZ/ref=sr_1_1489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7,No featured offers available,,ZARÂ 574.72,,,,,,,,,,,,,,,,,https://m.media-amazon.com/images/I/111mHoVK0kL._SS200_.png,,,,,,,,,,,,,,,,,,,,,,,,,,,,,,</t>
  </si>
  <si>
    <t>https://www.amazon.com/Kuwait-Perfume-Fragrance-Unisex-type/dp/B0FHBVRW9Y/ref=sr_1_1489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8&amp;xpid=TcNDKN5-fzFEc,https://m.media-amazon.com/images/I/518SZAeLLmL._AC_UL320_.jpg,https://www.amazon.com/Kuwait-Perfume-Fragrance-Unisex-type/dp/B0FHBVRW9Y/ref=sr_1_1489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8&amp;xpid=TcNDKN5-fzFEc,Kuwait Perfume Fragrance (Unisex) type,,https://www.amazon.com/gp/offer-listing/B0FHBVRW9Y/ref=sr_1_1489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8,No featured offers available,,ZARÂ 487.51,,,,,,,,,,,,,,,,,https://m.media-amazon.com/images/I/111mHoVK0kL._SS200_.png,,,,,,,,,,,,,,,,,,,,,,,,,,,,,,</t>
  </si>
  <si>
    <t>https://www.amazon.com/Unique-Oils-Indecence-Perfume-Fragrance/dp/B0FHBVRW9G/ref=sr_1_1489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9&amp;xpid=TcNDKN5-fzFEc,https://m.media-amazon.com/images/I/71Lmiff822L._AC_UL320_.jpg,https://www.amazon.com/Unique-Oils-Indecence-Perfume-Fragrance/dp/B0FHBVRW9G/ref=sr_1_1489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899&amp;xpid=TcNDKN5-fzFEc,Indecence Perfume Fragrance (L) Ladies type,,https://www.amazon.com/gp/offer-listing/B0FHBVRW9G/ref=sr_1_1489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899,No featured offers available,,ZARÂ 372.91,,,,,,,,,,,,,,,,,https://m.media-amazon.com/images/I/111mHoVK0kL._SS200_.png,,,,,,,,,,,,,,,,,,,,,,,,,,,,,,</t>
  </si>
  <si>
    <t>https://www.amazon.com/Unique-Oils-Flowerbomb-Perfume-Fragrance/dp/B0FHBVRW9F/ref=sr_1_1490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0&amp;xpid=TcNDKN5-fzFEc,https://m.media-amazon.com/images/I/61jqSTzMWjL._AC_UL320_.jpg,https://www.amazon.com/Unique-Oils-Flowerbomb-Perfume-Fragrance/dp/B0FHBVRW9F/ref=sr_1_1490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0&amp;xpid=TcNDKN5-fzFEc,Flowerbomb Dew Perfume Fragrance (L) Ladies type,,https://www.amazon.com/gp/offer-listing/B0FHBVRW9F/ref=sr_1_1490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0,No featured offers available,,ZARÂ 574.72,,,,,,,,,,,,,,,,,https://m.media-amazon.com/images/I/111mHoVK0kL._SS200_.png,,,,,,,,,,,,,,,,,,,,,,,,,,,,,,</t>
  </si>
  <si>
    <t>https://www.amazon.com/Unique-Oils-Fraiche-Perfume-Fragrance/dp/B0FHBVRW9D/ref=sr_1_1490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1&amp;xpid=TcNDKN5-fzFEc,https://m.media-amazon.com/images/I/415pNJhpCVL._AC_UL320_.jpg,https://www.amazon.com/Unique-Oils-Fraiche-Perfume-Fragrance/dp/B0FHBVRW9D/ref=sr_1_1490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1&amp;xpid=TcNDKN5-fzFEc,Chance Eau Fraiche Perfume Fragrance (L) Ladies type,,https://www.amazon.com/gp/offer-listing/B0FHBVRW9D/ref=sr_1_1490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1,No featured offers available,,ZARÂ 313.09,,,,,,,,,,,,,,,,,https://m.media-amazon.com/images/I/111mHoVK0kL._SS200_.png,,,,,,,,,,,,,,,,,,,,,,,,,,,,,,</t>
  </si>
  <si>
    <t>https://www.amazon.com/Unique-Oils-Diamond-Perfume-Fragrance/dp/B0FHBVRW99/ref=sr_1_1490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2&amp;xpid=TcNDKN5-fzFEc,https://m.media-amazon.com/images/I/71a-0NY4qNL._AC_UL320_.jpg,https://www.amazon.com/Unique-Oils-Diamond-Perfume-Fragrance/dp/B0FHBVRW99/ref=sr_1_1490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2&amp;xpid=TcNDKN5-fzFEc,Yellow Diamond Perfume Fragrance (L) Ladies type,,https://www.amazon.com/gp/offer-listing/B0FHBVRW99/ref=sr_1_1490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2,No featured offers available,,ZARÂ 372.91,,,,,,,,,,,,,,,,,https://m.media-amazon.com/images/I/111mHoVK0kL._SS200_.png,,,,,,,,,,,,,,,,,,,,,,,,,,,,,,</t>
  </si>
  <si>
    <t>https://www.amazon.com/Unique-Oils-Poison-Perfume-Fragrance/dp/B0FHBVRW98/ref=sr_1_1490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3&amp;xpid=TcNDKN5-fzFEc,https://m.media-amazon.com/images/I/417C8sHdDjL._AC_UL320_.jpg,https://www.amazon.com/Unique-Oils-Poison-Perfume-Fragrance/dp/B0FHBVRW98/ref=sr_1_1490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3&amp;xpid=TcNDKN5-fzFEc,Poison Perfume Fragrance (L) Ladies type,,https://www.amazon.com/gp/offer-listing/B0FHBVRW98/ref=sr_1_1490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3,No featured offers available,,ZARÂ 674.31,,,,,,,,,,,,,,,,,https://m.media-amazon.com/images/I/111mHoVK0kL._SS200_.png,,,,,,,,,,,,,,,,,,,,,,,,,,,,,,</t>
  </si>
  <si>
    <t>https://www.amazon.com/Unique-Oils-Perfume-Fragrance-Ladies/dp/B0FHBVRSNV/ref=sr_1_1490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4&amp;xpid=TcNDKN5-fzFEc,https://m.media-amazon.com/images/I/71a-0NY4qNL._AC_UL320_.jpg,https://www.amazon.com/Unique-Oils-Perfume-Fragrance-Ladies/dp/B0FHBVRSNV/ref=sr_1_1490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4&amp;xpid=TcNDKN5-fzFEc,F Perfume Fragrance (L) Ladies type,,https://www.amazon.com/gp/offer-listing/B0FHBVRSNV/ref=sr_1_1490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4,No featured offers available,,ZARÂ 372.91,,,,,,,,,,,,,,,,,https://m.media-amazon.com/images/I/111mHoVK0kL._SS200_.png,,,,,,,,,,,,,,,,,,,,,,,,,,,,,,</t>
  </si>
  <si>
    <t>https://www.amazon.com/York-Perfume-Fragrance-Unisex-type/dp/B0FHBVRSNS/ref=sr_1_1490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5&amp;xpid=TcNDKN5-fzFEc,https://m.media-amazon.com/images/I/415pNJhpCVL._AC_UL320_.jpg,https://www.amazon.com/York-Perfume-Fragrance-Unisex-type/dp/B0FHBVRSNS/ref=sr_1_1490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5&amp;xpid=TcNDKN5-fzFEc,New York Oud Perfume Fragrance (Unisex) type,,https://www.amazon.com/gp/offer-listing/B0FHBVRSNS/ref=sr_1_1490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5,No featured offers available,,ZARÂ 313.09,,,,,,,,,,,,,,,,,https://m.media-amazon.com/images/I/111mHoVK0kL._SS200_.png,,,,,,,,,,,,,,,,,,,,,,,,,,,,,,</t>
  </si>
  <si>
    <t>https://www.amazon.com/Unique-Oils-Mademoiselle-Intense-Fragrance/dp/B0FHBVRSNR/ref=sr_1_1490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6&amp;xpid=TcNDKN5-fzFEc,https://m.media-amazon.com/images/I/71Lmiff822L._AC_UL320_.jpg,https://www.amazon.com/Unique-Oils-Mademoiselle-Intense-Fragrance/dp/B0FHBVRSNR/ref=sr_1_1490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6&amp;xpid=TcNDKN5-fzFEc,Mademoiselle Intense Perfume Fragrance (L) Ladies type,,https://www.amazon.com/gp/offer-listing/B0FHBVRSNR/ref=sr_1_1490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6,No featured offers available,,ZARÂ 372.91,,,,,,,,,,,,,,,,,https://m.media-amazon.com/images/I/111mHoVK0kL._SS200_.png,,,,,,,,,,,,,,,,,,,,,,,,,,,,,,</t>
  </si>
  <si>
    <t>https://www.amazon.com/Unique-Oils-Seductive-Goddess-Fragrance/dp/B0FHBVRSNM/ref=sr_1_1490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7&amp;xpid=TcNDKN5-fzFEc,https://m.media-amazon.com/images/I/61ePtG2V-7L._AC_UL320_.jpg,https://www.amazon.com/Unique-Oils-Seductive-Goddess-Fragrance/dp/B0FHBVRSNM/ref=sr_1_1490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7&amp;xpid=TcNDKN5-fzFEc,Seductive Goddess Perfume Fragrance (L) Ladies type,,https://www.amazon.com/gp/offer-listing/B0FHBVRSNM/ref=sr_1_1490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7,No featured offers available,,ZARÂ 203.37,,,,,,,,,,,,,,,,,https://m.media-amazon.com/images/I/111mHoVK0kL._SS200_.png,,,,,,,,,,,,,,,,,,,,,,,,,,,,,,</t>
  </si>
  <si>
    <t>https://www.amazon.com/Unique-Oils-Perfume-Fragrance-Ladies/dp/B0FHBVRSNK/ref=sr_1_1490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8&amp;xpid=TcNDKN5-fzFEc,https://m.media-amazon.com/images/I/518SZAeLLmL._AC_UL320_.jpg,https://www.amazon.com/Unique-Oils-Perfume-Fragrance-Ladies/dp/B0FHBVRSNK/ref=sr_1_1490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8&amp;xpid=TcNDKN5-fzFEc,Peace Love Perfume Fragrance (L) Ladies type,,https://www.amazon.com/gp/offer-listing/B0FHBVRSNK/ref=sr_1_1490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8,No featured offers available,,ZARÂ 487.51,,,,,,,,,,,,,,,,,https://m.media-amazon.com/images/I/111mHoVK0kL._SS200_.png,,,,,,,,,,,,,,,,,,,,,,,,,,,,,,</t>
  </si>
  <si>
    <t>https://www.amazon.com/Unique-Oils-Egoiste-Perfume-Fragrance/dp/B0FHBVRN2L/ref=sr_1_1490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9&amp;xpid=TcNDKN5-fzFEc,https://m.media-amazon.com/images/I/41QoIvsl+sL._AC_UL320_.jpg,https://www.amazon.com/Unique-Oils-Egoiste-Perfume-Fragrance/dp/B0FHBVRN2L/ref=sr_1_1490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09&amp;xpid=TcNDKN5-fzFEc,Egoiste Perfume Fragrance (Men) type,,https://www.amazon.com/gp/offer-listing/B0FHBVRN2L/ref=sr_1_1490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09,No featured offers available,,ZARÂ 278.20,,,,,,,,,,,,,,,,,https://m.media-amazon.com/images/I/111mHoVK0kL._SS200_.png,,,,,,,,,,,,,,,,,,,,,,,,,,,,,,</t>
  </si>
  <si>
    <t>https://www.amazon.com/Unique-Oils-Eternity-Perfume-Fragrance/dp/B0FHBVRN2K/ref=sr_1_1491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0&amp;xpid=TcNDKN5-fzFEc,https://m.media-amazon.com/images/I/419FwgHKYaL._AC_UL320_.jpg,https://www.amazon.com/Unique-Oils-Eternity-Perfume-Fragrance/dp/B0FHBVRN2K/ref=sr_1_1491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0&amp;xpid=TcNDKN5-fzFEc,Eternity Flame Perfume Fragrance (Men) type,,https://www.amazon.com/gp/offer-listing/B0FHBVRN2K/ref=sr_1_1491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0,No featured offers available,,ZARÂ 365.41,,,,,,,,,,,,,,,,,https://m.media-amazon.com/images/I/111mHoVK0kL._SS200_.png,,,,,,,,,,,,,,,,,,,,,,,,,,,,,,</t>
  </si>
  <si>
    <t>https://www.amazon.com/Unique-Oils-Decadence-Perfume-Fragrance/dp/B0FHBVRN2B/ref=sr_1_1491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1&amp;xpid=TcNDKN5-fzFEc,https://m.media-amazon.com/images/I/71rW48nyZnL._AC_UL320_.jpg,https://www.amazon.com/Unique-Oils-Decadence-Perfume-Fragrance/dp/B0FHBVRN2B/ref=sr_1_1491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1&amp;xpid=TcNDKN5-fzFEc,Decadence Perfume Fragrance (L) Ladies type,,https://www.amazon.com/gp/offer-listing/B0FHBVRN2B/ref=sr_1_1491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1,No featured offers available,,ZARÂ 574.72,,,,,,,,,,,,,,,,,https://m.media-amazon.com/images/I/111mHoVK0kL._SS200_.png,,,,,,,,,,,,,,,,,,,,,,,,,,,,,,</t>
  </si>
  <si>
    <t>https://www.amazon.com/Unique-Oils-Samsara-Perfume-Fragrance/dp/B0FHBVRN28/ref=sr_1_1491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2&amp;xpid=TcNDKN5-fzFEc,https://m.media-amazon.com/images/I/41QoIvsl+sL._AC_UL320_.jpg,https://www.amazon.com/Unique-Oils-Samsara-Perfume-Fragrance/dp/B0FHBVRN28/ref=sr_1_1491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2&amp;xpid=TcNDKN5-fzFEc,Samsara Perfume Fragrance (L) Ladies type,,https://www.amazon.com/gp/offer-listing/B0FHBVRN28/ref=sr_1_1491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2,No featured offers available,,ZARÂ 250.47,,,,,,,,,,,,,,,,,https://m.media-amazon.com/images/I/111mHoVK0kL._SS200_.png,,,,,,,,,,,,,,,,,,,,,,,,,,,,,,</t>
  </si>
  <si>
    <t>https://www.amazon.com/Unique-Oils-Perfume-Fragrance-Ladies/dp/B0FHBVRMS8/ref=sr_1_1491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3&amp;xpid=TcNDKN5-fzFEc,https://m.media-amazon.com/images/I/41QoIvsl+sL._AC_UL320_.jpg,https://www.amazon.com/Unique-Oils-Perfume-Fragrance-Ladies/dp/B0FHBVRMS8/ref=sr_1_1491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3&amp;xpid=TcNDKN5-fzFEc,Ri Ri Perfume Fragrance (L) Ladies type,,https://www.amazon.com/gp/offer-listing/B0FHBVRMS8/ref=sr_1_1491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3,No featured offers available,,ZARÂ 278.20,,,,,,,,,,,,,,,,,https://m.media-amazon.com/images/I/111mHoVK0kL._SS200_.png,,,,,,,,,,,,,,,,,,,,,,,,,,,,,,</t>
  </si>
  <si>
    <t>https://www.amazon.com/Unique-Oils-Juice-Perfume-Fragrance/dp/B0FHBVRK6B/ref=sr_1_1491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4&amp;xpid=TcNDKN5-fzFEc,https://m.media-amazon.com/images/I/415pNJhpCVL._AC_UL320_.jpg,https://www.amazon.com/Unique-Oils-Juice-Perfume-Fragrance/dp/B0FHBVRK6B/ref=sr_1_1491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4&amp;xpid=TcNDKN5-fzFEc,OP Juice Perfume Fragrance (Men) type,,https://www.amazon.com/gp/offer-listing/B0FHBVRK6B/ref=sr_1_1491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4,No featured offers available,,ZARÂ 313.09,,,,,,,,,,,,,,,,,https://m.media-amazon.com/images/I/111mHoVK0kL._SS200_.png,,,,,,,,,,,,,,,,,,,,,,,,,,,,,,</t>
  </si>
  <si>
    <t>https://www.amazon.com/Dubai-Ruby-Perfume-Fragrance-Unisex/dp/B0FHBVRK61/ref=sr_1_1491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5&amp;xpid=TcNDKN5-fzFEc,https://m.media-amazon.com/images/I/71a-0NY4qNL._AC_UL320_.jpg,https://www.amazon.com/Dubai-Ruby-Perfume-Fragrance-Unisex/dp/B0FHBVRK61/ref=sr_1_1491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5&amp;xpid=TcNDKN5-fzFEc,Dubai Ruby Perfume Fragrance (Unisex) type,,https://www.amazon.com/gp/offer-listing/B0FHBVRK61/ref=sr_1_1491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5,No featured offers available,,ZARÂ 372.91,,,,,,,,,,,,,,,,,https://m.media-amazon.com/images/I/111mHoVK0kL._SS200_.png,,,,,,,,,,,,,,,,,,,,,,,,,,,,,,</t>
  </si>
  <si>
    <t>https://www.amazon.com/Queens-Monsters-Perfume-Fragrance-Unisex/dp/B0FHBVRK5Y/ref=sr_1_1491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6&amp;xpid=TcNDKN5-fzFEc,https://m.media-amazon.com/images/I/71Lmiff822L._AC_UL320_.jpg,https://www.amazon.com/Queens-Monsters-Perfume-Fragrance-Unisex/dp/B0FHBVRK5Y/ref=sr_1_1491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6&amp;xpid=TcNDKN5-fzFEc,Queens &amp; Monsters Perfume Fragrance (Unisex) type,,https://www.amazon.com/gp/offer-listing/B0FHBVRK5Y/ref=sr_1_1491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6,No featured offers available,,ZARÂ 414.25,,,,,,,,,,,,,,,,,https://m.media-amazon.com/images/I/111mHoVK0kL._SS200_.png,,,,,,,,,,,,,,,,,,,,,,,,,,,,,,</t>
  </si>
  <si>
    <t>https://www.amazon.com/Unique-Oils-Amazing-Perfume-Fragrance/dp/B0FHBVRK5S/ref=sr_1_1491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7&amp;xpid=TcNDKN5-fzFEc,https://m.media-amazon.com/images/I/71F8mUhnUUL._AC_UL320_.jpg,https://www.amazon.com/Unique-Oils-Amazing-Perfume-Fragrance/dp/B0FHBVRK5S/ref=sr_1_1491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7&amp;xpid=TcNDKN5-fzFEc,Amazing Perfume Fragrance (L) Ladies type,,https://www.amazon.com/gp/offer-listing/B0FHBVRK5S/ref=sr_1_1491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7,No featured offers available,,ZARÂ 250.47,,,,,,,,,,,,,,,,,https://m.media-amazon.com/images/I/111mHoVK0kL._SS200_.png,,,,,,,,,,,,,,,,,,,,,,,,,,,,,,</t>
  </si>
  <si>
    <t>https://www.amazon.com/Knightsbridge-Perfume-Fragrance-Unisex-type/dp/B0FHBVRJVC/ref=sr_1_1491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8&amp;xpid=TcNDKN5-fzFEc,https://m.media-amazon.com/images/I/417C8sHdDjL._AC_UL320_.jpg,https://www.amazon.com/Knightsbridge-Perfume-Fragrance-Unisex-type/dp/B0FHBVRJVC/ref=sr_1_1491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8&amp;xpid=TcNDKN5-fzFEc,Knightsbridge Perfume Fragrance (Unisex) type,,https://www.amazon.com/gp/offer-listing/B0FHBVRJVC/ref=sr_1_1491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8,No featured offers available,,ZARÂ 674.31,,,,,,,,,,,,,,,,,https://m.media-amazon.com/images/I/111mHoVK0kL._SS200_.png,,,,,,,,,,,,,,,,,,,,,,,,,,,,,,</t>
  </si>
  <si>
    <t>https://www.amazon.com/Unique-Oils-Perfume-Fragrance-Unisex/dp/B0FHBVRJVB/ref=sr_1_1491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9&amp;xpid=TcNDKN5-fzFEc,https://m.media-amazon.com/images/I/71rW48nyZnL._AC_UL320_.jpg,https://www.amazon.com/Unique-Oils-Perfume-Fragrance-Unisex/dp/B0FHBVRJVB/ref=sr_1_14919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19&amp;xpid=TcNDKN5-fzFEc,Honey Perfume Fragrance (Unisex),,https://www.amazon.com/gp/offer-listing/B0FHBVRJVB/ref=sr_1_14919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19,No featured offers available,,ZARÂ 574.72,,,,,,,,,,,,,,,,,https://m.media-amazon.com/images/I/111mHoVK0kL._SS200_.png,,,,,,,,,,,,,,,,,,,,,,,,,,,,,,</t>
  </si>
  <si>
    <t>https://www.amazon.com/Unique-Oils-Absolu-Perfume-Fragrance/dp/B0FHBVRJV7/ref=sr_1_1492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0&amp;xpid=TcNDKN5-fzFEc,https://m.media-amazon.com/images/I/518SZAeLLmL._AC_UL320_.jpg,https://www.amazon.com/Unique-Oils-Absolu-Perfume-Fragrance/dp/B0FHBVRJV7/ref=sr_1_14920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0&amp;xpid=TcNDKN5-fzFEc,V Absolu Perfume Fragrance (L) Ladies type,,https://www.amazon.com/gp/offer-listing/B0FHBVRJV7/ref=sr_1_14920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0,No featured offers available,,ZARÂ 487.51,,,,,,,,,,,,,,,,,https://m.media-amazon.com/images/I/111mHoVK0kL._SS200_.png,,,,,,,,,,,,,,,,,,,,,,,,,,,,,,</t>
  </si>
  <si>
    <t>https://www.amazon.com/Unique-Oils-Enigma-Perfume-Fragrance/dp/B0FHBVRJV6/ref=sr_1_1492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1&amp;xpid=TcNDKN5-fzFEc,https://m.media-amazon.com/images/I/51MqIzWU6FL._AC_UL320_.jpg,https://www.amazon.com/Unique-Oils-Enigma-Perfume-Fragrance/dp/B0FHBVRJV6/ref=sr_1_14921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1&amp;xpid=TcNDKN5-fzFEc,Enigma Pour Homme Perfume Fragrance (Men) type,,https://www.amazon.com/gp/offer-listing/B0FHBVRJV6/ref=sr_1_14921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1,No featured offers available,,ZARÂ 574.72,,,,,,,,,,,,,,,,,https://m.media-amazon.com/images/I/111mHoVK0kL._SS200_.png,,,,,,,,,,,,,,,,,,,,,,,,,,,,,,</t>
  </si>
  <si>
    <t>https://www.amazon.com/Unique-Oils-Perfume-Fragrance-Ladies/dp/B0FHBVRJTP/ref=sr_1_1492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2&amp;xpid=TcNDKN5-fzFEc,https://m.media-amazon.com/images/I/71F8mUhnUUL._AC_UL320_.jpg,https://www.amazon.com/Unique-Oils-Perfume-Fragrance-Ladies/dp/B0FHBVRJTP/ref=sr_1_14922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2&amp;xpid=TcNDKN5-fzFEc,Bijan Perfume Fragrance (L) Ladies type,,https://www.amazon.com/gp/offer-listing/B0FHBVRJTP/ref=sr_1_14922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2,No featured offers available,,ZARÂ 278.20,,,,,,,,,,,,,,,,,https://m.media-amazon.com/images/I/111mHoVK0kL._SS200_.png,,,,,,,,,,,,,,,,,,,,,,,,,,,,,,</t>
  </si>
  <si>
    <t>https://www.amazon.com/Unique-Oils-Diamonds-Beyonce-Fragrance/dp/B0FHBVRFZS/ref=sr_1_1492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3&amp;xpid=TcNDKN5-fzFEc,https://m.media-amazon.com/images/I/71F8mUhnUUL._AC_UL320_.jpg,https://www.amazon.com/Unique-Oils-Diamonds-Beyonce-Fragrance/dp/B0FHBVRFZS/ref=sr_1_14923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3&amp;xpid=TcNDKN5-fzFEc,Diamonds by Beyonce Perfume Fragrance (L) Ladies type,,https://www.amazon.com/gp/offer-listing/B0FHBVRFZS/ref=sr_1_14923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3,No featured offers available,,ZARÂ 250.47,,,,,,,,,,,,,,,,,https://m.media-amazon.com/images/I/111mHoVK0kL._SS200_.png,,,,,,,,,,,,,,,,,,,,,,,,,,,,,,</t>
  </si>
  <si>
    <t>https://www.amazon.com/Unique-Oils-Perfume-Fragrance-Ladies/dp/B0FHBVRFZN/ref=sr_1_1492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4&amp;xpid=TcNDKN5-fzFEc,https://m.media-amazon.com/images/I/417C8sHdDjL._AC_UL320_.jpg,https://www.amazon.com/Unique-Oils-Perfume-Fragrance-Ladies/dp/B0FHBVRFZN/ref=sr_1_14924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4&amp;xpid=TcNDKN5-fzFEc,Realm Perfume Fragrance (L) Ladies type,,https://www.amazon.com/gp/offer-listing/B0FHBVRFZN/ref=sr_1_14924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4,No featured offers available,,ZARÂ 674.31,,,,,,,,,,,,,,,,,https://m.media-amazon.com/images/I/111mHoVK0kL._SS200_.png,,,,,,,,,,,,,,,,,,,,,,,,,,,,,,</t>
  </si>
  <si>
    <t>https://www.amazon.com/Unique-Oils-Allure-Perfume-Fragrance/dp/B0FHBVRFZ9/ref=sr_1_1492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5&amp;xpid=TcNDKN5-fzFEc,https://m.media-amazon.com/images/I/41QoIvsl+sL._AC_UL320_.jpg,https://www.amazon.com/Unique-Oils-Allure-Perfume-Fragrance/dp/B0FHBVRFZ9/ref=sr_1_14925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5&amp;xpid=TcNDKN5-fzFEc,Allure Perfume Fragrance (Men) type,,https://www.amazon.com/gp/offer-listing/B0FHBVRFZ9/ref=sr_1_14925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5,No featured offers available,,ZARÂ 250.47,,,,,,,,,,,,,,,,,https://m.media-amazon.com/images/I/111mHoVK0kL._SS200_.png,,,,,,,,,,,,,,,,,,,,,,,,,,,,,,</t>
  </si>
  <si>
    <t>https://www.amazon.com/Unique-Oils-Desert-Perfume-Fragrance/dp/B0FHBVRFG9/ref=sr_1_1492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6&amp;xpid=TcNDKN5-fzFEc,https://m.media-amazon.com/images/I/71F8mUhnUUL._AC_UL320_.jpg,https://www.amazon.com/Unique-Oils-Desert-Perfume-Fragrance/dp/B0FHBVRFG9/ref=sr_1_14926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6&amp;xpid=TcNDKN5-fzFEc,Desert Eden Perfume Fragrance (L) Ladies type,,https://www.amazon.com/gp/offer-listing/B0FHBVRFG9/ref=sr_1_14926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6,No featured offers available,,ZARÂ 278.20,,,,,,,,,,,,,,,,,https://m.media-amazon.com/images/I/111mHoVK0kL._SS200_.png,,,,,,,,,,,,,,,,,,,,,,,,,,,,,,</t>
  </si>
  <si>
    <t>https://www.amazon.com/Single-Malt-Perfume-Fragrance-Unisex/dp/B0FHBVRF7V/ref=sr_1_1492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7&amp;xpid=TcNDKN5-fzFEc,https://m.media-amazon.com/images/I/61uRww+88rL._AC_UL320_.jpg,https://www.amazon.com/Single-Malt-Perfume-Fragrance-Unisex/dp/B0FHBVRF7V/ref=sr_1_14927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7&amp;xpid=TcNDKN5-fzFEc,Single Malt Perfume Fragrance (Unisex) type,,https://www.amazon.com/gp/offer-listing/B0FHBVRF7V/ref=sr_1_14927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7,No featured offers available,,ZARÂ 574.72,,,,,,,,,,,,,,,,,https://m.media-amazon.com/images/I/111mHoVK0kL._SS200_.png,,,,,,,,,,,,,,,,,,,,,,,,,,,,,,</t>
  </si>
  <si>
    <t>https://www.amazon.com/Nectarine-Blossom-Perfume-Fragrance-Unisex/dp/B0FHBVRF7R/ref=sr_1_1492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8&amp;xpid=TcNDKN5-fzFEc,https://m.media-amazon.com/images/I/61ePtG2V-7L._AC_UL320_.jpg,https://www.amazon.com/Nectarine-Blossom-Perfume-Fragrance-Unisex/dp/B0FHBVRF7R/ref=sr_1_14928?currency=ZAR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dib_tag=se&amp;qid=1756121552&amp;s=beauty&amp;sr=1-14928&amp;xpid=TcNDKN5-fzFEc,Nectarine Blossom &amp; Honey Perfume Fragrance (Unisex) type,,https://www.amazon.com/gp/offer-listing/B0FHBVRF7R/ref=sr_1_14928_olp?s=beauty&amp;dib_tag=se&amp;currency=ZAR&amp;xpid=TcNDKN5-fzFEc&amp;dib=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&amp;qid=1756121552&amp;sr=1-14928,No featured offers available,,ZARÂ 203.37,,,,,,,,,,,,,,,,,https://m.media-amazon.com/images/I/111mHoVK0kL._SS200_.png,,,,,,,,,,,,,,,,,,,,,,,,,,,,,,</t>
  </si>
  <si>
    <t>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,https://m.media-amazon.com/images/I/71BWZTgHa2L._AC_UL320_.jpg,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4NjUyNTUwMTcwNzcyNTg1OjE3NTYxMjE1NTI6c3BfYnRmX2Jyb3dzZTozMDA4MTc3MzEzOTQxMDI6OjA6Og&amp;url=%2FYcz-Unfolds-Perfume-Oriental-Fragrance%2Fdp%2FB0DH4R59YX%2Fref%3Dsr_1_14929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29-spons%26xpid%3DTcNDKN5-fzFEc%26sp_csd%3Dd2lkZ2V0TmFtZT1zcF9idGZfYnJvd3Nl%26psc%3D1#customerReviews,7K+ bought in past month,"(</t>
  </si>
  <si>
    <t>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,https://m.media-amazon.com/images/I/71X7K4exk3L._AC_UL320_.jpg,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4NjUyNTUwMTcwNzcyNTg1OjE3NTYxMjE1NTI6c3BfYnRmX2Jyb3dzZToyMDAwMTU1Mjk4OTA0NjE6OjA6Og&amp;url=%2FRosie-Jane-James-Roll-Perfume%2Fdp%2FB014JVNCIM%2Fref%3Dsr_1_14930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0-spons%26xpid%3DTcNDKN5-fzFEc%26sp_csd%3Dd2lkZ2V0TmFtZT1zcF9idGZfYnJvd3Nl%26psc%3D1#customerReviews,74,"(</t>
  </si>
  <si>
    <t>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,https://m.media-amazon.com/images/I/611n-BTZGPL._AC_UL320_.jpg,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4NjUyNTUwMTcwNzcyNTg1OjE3NTYxMjE1NTI6c3BfYnRmX2Jyb3dzZTozMDAxMDYwNDEyNDY4MDI6OjA6Og&amp;url=%2FDuke-Cannon-Supply-Co-Cologne%2Fdp%2FB09KYB1Y9D%2Fref%3Dsr_1_14931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1-spons%26xpid%3DTcNDKN5-fzFEc%26sp_csd%3Dd2lkZ2V0TmFtZT1zcF9idGZfYnJvd3Nl%26psc%3D1#customerReviews,"8,019",100+ bought in past month,Delivery,"Price, product page",ZARÂ 418.44,ZAR,"418</t>
  </si>
  <si>
    <t>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,https://m.media-amazon.com/images/I/61KGOzOQKJL._AC_UL320_.jpg,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jUyNTUwMTcwNzcyNTg1OjE3NTYxMjE1NTI6c3BfYnRmX2Jyb3dzZTozMDA3MzU0NDI5NDIwMDI6OjA6Og&amp;url=%2FQULUMELF-Pheromone-Perfume-Fragrance-Portable%2Fdp%2FB0DP4PS29L%2Fref%3Dsr_1_14932_sspa%3Fcurrency%3DZAR%26dib%3DeyJ2IjoiMSJ9.b7A_GyvOk-zJPhX5BH-I8d-4uohBCGERMQhVMGSG0kS_RK3PMGyNoF6iV2m57c1ofW_uqwQMJCaQpA1Hb9ARtaZCKu7PwS2XbnBrxZhU4A_Je8gqhn4GTkX933aWjtBaNkFcOzjcpNqkfA054UF0wWySQ6y9ahs-bGAtkfDIKFGF3Jl4Y7xI42HBmDhNzcfOYviLkDmK6H907TrtDTIu3--jF_ox7b9h2oGSU0C2eBX_r3OfBUgRTfw6Yi53xyX7cvlbEsZzaDTPrJkRDNFAwhJOqRHeTHMelLTSj_1pi2Y.rqtLE5OcRL5n56n_X_KGQyhMKs74cW3mKcbDaJJsC50%26dib_tag%3Dse%26qid%3D1756121552%26s%3Dbeauty%26sr%3D1-14932-spons%26xpid%3DTcNDKN5-fzFEc%26sp_csd%3Dd2lkZ2V0TmFtZT1zcF9idGZfYnJvd3Nl%26psc%3D1#customerReviews,454,2K+ bought in past month,Delivery,"Price, product page",ZARÂ 261.46,ZAR,"261</t>
  </si>
  <si>
    <t>,,,,,,,,,,,,,,,,,,,,,,,,,,,,,311,https://www.amazon.com/s?i=beauty&amp;rh=n%3A11056591&amp;s=popularity-rank&amp;fs=true&amp;language=en_US&amp;currency=ZAR&amp;qid=1756121552&amp;xpid=TcNDKN5-fzFEc&amp;ref=sr_pg_1,1,https://www.amazon.com/s?i=beauty&amp;rh=n%3A11056591&amp;s=popularity-rank&amp;fs=true&amp;page=310&amp;language=en_US&amp;currency=ZAR&amp;qid=1756121552&amp;xpid=TcNDKN5-fzFEc&amp;ref=sr_pg_310,310,400,https://www.amazon.com/s?i=beauty&amp;rh=n%3A11056591&amp;s=popularity-rank&amp;fs=true&amp;page=310&amp;language=en_US&amp;currency=ZAR&amp;qid=1756121552&amp;xpid=TcNDKN5-fzFEc&amp;ref=sr_pg_311,Previous,,,,https://www.amazon.com/s?i=beauty&amp;rh=n%3A11056591&amp;s=popularity-rank&amp;fs=true&amp;page=312&amp;language=en_US&amp;currency=ZAR&amp;qid=1756121552&amp;xpid=TcNDKN5-fzFEc&amp;ref=sr_pg_311,Next,https://www.amazon.com/s?i=beauty&amp;rh=n%3A11056591&amp;s=popularity-rank&amp;fs=true&amp;page=312&amp;language=en_US&amp;currency=ZAR&amp;qid=1756121552&amp;xpid=TcNDKN5-fzFEc&amp;ref=sr_pg_312,,,,,,,,,,,,,</t>
  </si>
  <si>
    <t>https://www.amazon.com/Unique-Oils-Enigma-Perfume-Fragrance/dp/B0FHBVRJV6/ref=sr_1_1492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29&amp;xpid=TcNDKN5-fzFEc,https://m.media-amazon.com/images/I/51MqIzWU6FL._AC_UL320_.jpg,https://www.amazon.com/Unique-Oils-Enigma-Perfume-Fragrance/dp/B0FHBVRJV6/ref=sr_1_1492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29&amp;xpid=TcNDKN5-fzFEc,Enigma Pour Homme Perfume Fragrance (Men) type,,https://www.amazon.com/gp/offer-listing/B0FHBVRJV6/ref=sr_1_1492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29,No featured offers available,,ZARÂ 574.72,,,,,,,,,,,,,,,,,https://m.media-amazon.com/images/I/111mHoVK0kL._SS200_.png,,,,,,,,,,,,,,,,,,,,,,,,,,,,,,</t>
  </si>
  <si>
    <t>https://www.amazon.com/Unique-Oils-Perfume-Fragrance-Ladies/dp/B0FHBVRJTP/ref=sr_1_1493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0&amp;xpid=TcNDKN5-fzFEc,https://m.media-amazon.com/images/I/71F8mUhnUUL._AC_UL320_.jpg,https://www.amazon.com/Unique-Oils-Perfume-Fragrance-Ladies/dp/B0FHBVRJTP/ref=sr_1_1493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0&amp;xpid=TcNDKN5-fzFEc,Bijan Perfume Fragrance (L) Ladies type,,https://www.amazon.com/gp/offer-listing/B0FHBVRJTP/ref=sr_1_1493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0,No featured offers available,,ZARÂ 278.20,,,,,,,,,,,,,,,,,https://m.media-amazon.com/images/I/111mHoVK0kL._SS200_.png,,,,,,,,,,,,,,,,,,,,,,,,,,,,,,</t>
  </si>
  <si>
    <t>https://www.amazon.com/Unique-Oils-Diamonds-Beyonce-Fragrance/dp/B0FHBVRFZS/ref=sr_1_1493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1&amp;xpid=TcNDKN5-fzFEc,https://m.media-amazon.com/images/I/71F8mUhnUUL._AC_UL320_.jpg,https://www.amazon.com/Unique-Oils-Diamonds-Beyonce-Fragrance/dp/B0FHBVRFZS/ref=sr_1_1493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1&amp;xpid=TcNDKN5-fzFEc,Diamonds by Beyonce Perfume Fragrance (L) Ladies type,,https://www.amazon.com/gp/offer-listing/B0FHBVRFZS/ref=sr_1_1493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1,No featured offers available,,ZARÂ 250.47,,,,,,,,,,,,,,,,,https://m.media-amazon.com/images/I/111mHoVK0kL._SS200_.png,,,,,,,,,,,,,,,,,,,,,,,,,,,,,,</t>
  </si>
  <si>
    <t>https://www.amazon.com/Unique-Oils-Perfume-Fragrance-Ladies/dp/B0FHBVRFZN/ref=sr_1_1493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2&amp;xpid=TcNDKN5-fzFEc,https://m.media-amazon.com/images/I/417C8sHdDjL._AC_UL320_.jpg,https://www.amazon.com/Unique-Oils-Perfume-Fragrance-Ladies/dp/B0FHBVRFZN/ref=sr_1_1493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2&amp;xpid=TcNDKN5-fzFEc,Realm Perfume Fragrance (L) Ladies type,,https://www.amazon.com/gp/offer-listing/B0FHBVRFZN/ref=sr_1_1493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2,No featured offers available,,ZARÂ 674.31,,,,,,,,,,,,,,,,,https://m.media-amazon.com/images/I/111mHoVK0kL._SS200_.png,,,,,,,,,,,,,,,,,,,,,,,,,,,,,,</t>
  </si>
  <si>
    <t>https://www.amazon.com/Unique-Oils-Allure-Perfume-Fragrance/dp/B0FHBVRFZ9/ref=sr_1_1493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3&amp;xpid=TcNDKN5-fzFEc,https://m.media-amazon.com/images/I/41QoIvsl+sL._AC_UL320_.jpg,https://www.amazon.com/Unique-Oils-Allure-Perfume-Fragrance/dp/B0FHBVRFZ9/ref=sr_1_1493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3&amp;xpid=TcNDKN5-fzFEc,Allure Perfume Fragrance (Men) type,,https://www.amazon.com/gp/offer-listing/B0FHBVRFZ9/ref=sr_1_1493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3,No featured offers available,,ZARÂ 250.47,,,,,,,,,,,,,,,,,https://m.media-amazon.com/images/I/111mHoVK0kL._SS200_.png,,,,,,,,,,,,,,,,,,,,,,,,,,,,,,</t>
  </si>
  <si>
    <t>https://www.amazon.com/Unique-Oils-Desert-Perfume-Fragrance/dp/B0FHBVRFG9/ref=sr_1_1493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4&amp;xpid=TcNDKN5-fzFEc,https://m.media-amazon.com/images/I/71F8mUhnUUL._AC_UL320_.jpg,https://www.amazon.com/Unique-Oils-Desert-Perfume-Fragrance/dp/B0FHBVRFG9/ref=sr_1_1493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4&amp;xpid=TcNDKN5-fzFEc,Desert Eden Perfume Fragrance (L) Ladies type,,https://www.amazon.com/gp/offer-listing/B0FHBVRFG9/ref=sr_1_1493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4,No featured offers available,,ZARÂ 278.20,,,,,,,,,,,,,,,,,https://m.media-amazon.com/images/I/111mHoVK0kL._SS200_.png,,,,,,,,,,,,,,,,,,,,,,,,,,,,,,</t>
  </si>
  <si>
    <t>https://www.amazon.com/Single-Malt-Perfume-Fragrance-Unisex/dp/B0FHBVRF7V/ref=sr_1_1493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5&amp;xpid=TcNDKN5-fzFEc,https://m.media-amazon.com/images/I/61uRww+88rL._AC_UL320_.jpg,https://www.amazon.com/Single-Malt-Perfume-Fragrance-Unisex/dp/B0FHBVRF7V/ref=sr_1_1493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5&amp;xpid=TcNDKN5-fzFEc,Single Malt Perfume Fragrance (Unisex) type,,https://www.amazon.com/gp/offer-listing/B0FHBVRF7V/ref=sr_1_1493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5,No featured offers available,,ZARÂ 574.72,,,,,,,,,,,,,,,,,https://m.media-amazon.com/images/I/111mHoVK0kL._SS200_.png,,,,,,,,,,,,,,,,,,,,,,,,,,,,,,</t>
  </si>
  <si>
    <t>https://www.amazon.com/Nectarine-Blossom-Perfume-Fragrance-Unisex/dp/B0FHBVRF7R/ref=sr_1_1493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6&amp;xpid=TcNDKN5-fzFEc,https://m.media-amazon.com/images/I/61ePtG2V-7L._AC_UL320_.jpg,https://www.amazon.com/Nectarine-Blossom-Perfume-Fragrance-Unisex/dp/B0FHBVRF7R/ref=sr_1_1493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6&amp;xpid=TcNDKN5-fzFEc,Nectarine Blossom &amp; Honey Perfume Fragrance (Unisex) type,,https://www.amazon.com/gp/offer-listing/B0FHBVRF7R/ref=sr_1_1493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6,No featured offers available,,ZARÂ 203.37,,,,,,,,,,,,,,,,,https://m.media-amazon.com/images/I/111mHoVK0kL._SS200_.png,,,,,,,,,,,,,,,,,,,,,,,,,,,,,,</t>
  </si>
  <si>
    <t>https://www.amazon.com/Cucumber-Melon-Perfume-Fragrance-Unisex/dp/B0FHBVR88K/ref=sr_1_1493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7&amp;xpid=TcNDKN5-fzFEc,https://m.media-amazon.com/images/I/419FwgHKYaL._AC_UL320_.jpg,https://www.amazon.com/Cucumber-Melon-Perfume-Fragrance-Unisex/dp/B0FHBVR88K/ref=sr_1_1493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7&amp;xpid=TcNDKN5-fzFEc,Cucumber Melon Perfume Fragrance (Unisex),,https://www.amazon.com/gp/offer-listing/B0FHBVR88K/ref=sr_1_1493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7,No featured offers available,,ZARÂ 365.41,,,,,,,,,,,,,,,,,https://m.media-amazon.com/images/I/111mHoVK0kL._SS200_.png,,,,,,,,,,,,,,,,,,,,,,,,,,,,,,</t>
  </si>
  <si>
    <t>https://www.amazon.com/Unique-Oils-Organza-Perfume-Fragrance/dp/B0FHBVR882/ref=sr_1_1493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8&amp;xpid=TcNDKN5-fzFEc,https://m.media-amazon.com/images/I/41SlLPD8zuL._AC_UL320_.jpg,https://www.amazon.com/Unique-Oils-Organza-Perfume-Fragrance/dp/B0FHBVR882/ref=sr_1_1493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8&amp;xpid=TcNDKN5-fzFEc,Organza Perfume Fragrance (L) Ladies type,,https://www.amazon.com/gp/offer-listing/B0FHBVR882/ref=sr_1_1493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8,No featured offers available,,ZARÂ 215.93,,,,,,,,,,,,,,,,,https://m.media-amazon.com/images/I/111mHoVK0kL._SS200_.png,,,,,,,,,,,,,,,,,,,,,,,,,,,,,,</t>
  </si>
  <si>
    <t>https://www.amazon.com/Unique-Oils-Perfume-Fragrance-Ladies/dp/B0FHBVR87Z/ref=sr_1_1493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9&amp;xpid=TcNDKN5-fzFEc,https://m.media-amazon.com/images/I/61jqSTzMWjL._AC_UL320_.jpg,https://www.amazon.com/Unique-Oils-Perfume-Fragrance-Ladies/dp/B0FHBVR87Z/ref=sr_1_1493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39&amp;xpid=TcNDKN5-fzFEc,Night Queen Perfume Fragrance (L) Ladies type,,https://www.amazon.com/gp/offer-listing/B0FHBVR87Z/ref=sr_1_1493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39,No featured offers available,,ZARÂ 574.72,,,,,,,,,,,,,,,,,https://m.media-amazon.com/images/I/111mHoVK0kL._SS200_.png,,,,,,,,,,,,,,,,,,,,,,,,,,,,,,</t>
  </si>
  <si>
    <t>https://www.amazon.com/Unique-Oils-Perfume-Fragrance-Ladies/dp/B0FHBVR87W/ref=sr_1_1494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0&amp;xpid=TcNDKN5-fzFEc,https://m.media-amazon.com/images/I/71a-0NY4qNL._AC_UL320_.jpg,https://www.amazon.com/Unique-Oils-Perfume-Fragrance-Ladies/dp/B0FHBVR87W/ref=sr_1_1494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0&amp;xpid=TcNDKN5-fzFEc,Viva La Juicy Perfume Fragrance (L) Ladies type,,https://www.amazon.com/gp/offer-listing/B0FHBVR87W/ref=sr_1_1494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0,No featured offers available,,ZARÂ 372.91,,,,,,,,,,,,,,,,,https://m.media-amazon.com/images/I/111mHoVK0kL._SS200_.png,,,,,,,,,,,,,,,,,,,,,,,,,,,,,,</t>
  </si>
  <si>
    <t>https://www.amazon.com/Unique-Oils-Samsara-Perfume-Fragrance/dp/B0FHBVR87V/ref=sr_1_1494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1&amp;xpid=TcNDKN5-fzFEc,https://m.media-amazon.com/images/I/417C8sHdDjL._AC_UL320_.jpg,https://www.amazon.com/Unique-Oils-Samsara-Perfume-Fragrance/dp/B0FHBVR87V/ref=sr_1_1494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1&amp;xpid=TcNDKN5-fzFEc,Samsara Perfume Fragrance (L) Ladies type,,https://www.amazon.com/gp/offer-listing/B0FHBVR87V/ref=sr_1_1494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1,No featured offers available,,ZARÂ 674.31,,,,,,,,,,,,,,,,,https://m.media-amazon.com/images/I/111mHoVK0kL._SS200_.png,,,,,,,,,,,,,,,,,,,,,,,,,,,,,,</t>
  </si>
  <si>
    <t>https://www.amazon.com/Unique-Oils-Perfume-Fragrance-Unisex/dp/B0FHBVR5KB/ref=sr_1_1494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2&amp;xpid=TcNDKN5-fzFEc,https://m.media-amazon.com/images/I/71F8mUhnUUL._AC_UL320_.jpg,https://www.amazon.com/Unique-Oils-Perfume-Fragrance-Unisex/dp/B0FHBVR5KB/ref=sr_1_1494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2&amp;xpid=TcNDKN5-fzFEc,Honey Perfume Fragrance (Unisex),,https://www.amazon.com/gp/offer-listing/B0FHBVR5KB/ref=sr_1_1494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2,No featured offers available,,ZARÂ 250.47,,,,,,,,,,,,,,,,,https://m.media-amazon.com/images/I/111mHoVK0kL._SS200_.png,,,,,,,,,,,,,,,,,,,,,,,,,,,,,,</t>
  </si>
  <si>
    <t>https://www.amazon.com/Emperor-Extrait-Perfume-Fragrance-Unisex/dp/B0FHBVR5K8/ref=sr_1_1494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3&amp;xpid=TcNDKN5-fzFEc,https://m.media-amazon.com/images/I/417C8sHdDjL._AC_UL320_.jpg,https://www.amazon.com/Emperor-Extrait-Perfume-Fragrance-Unisex/dp/B0FHBVR5K8/ref=sr_1_1494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3&amp;xpid=TcNDKN5-fzFEc,Emperor Extrait Perfume Fragrance (Unisex) type,,https://www.amazon.com/gp/offer-listing/B0FHBVR5K8/ref=sr_1_1494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3,No featured offers available,,ZARÂ 674.31,,,,,,,,,,,,,,,,,https://m.media-amazon.com/images/I/111mHoVK0kL._SS200_.png,,,,,,,,,,,,,,,,,,,,,,,,,,,,,,</t>
  </si>
  <si>
    <t>https://www.amazon.com/Unique-Oils-Aventus-Perfume-Fragrance/dp/B0FHBVR5JX/ref=sr_1_1494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4&amp;xpid=TcNDKN5-fzFEc,https://m.media-amazon.com/images/I/41SlLPD8zuL._AC_UL320_.jpg,https://www.amazon.com/Unique-Oils-Aventus-Perfume-Fragrance/dp/B0FHBVR5JX/ref=sr_1_1494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4&amp;xpid=TcNDKN5-fzFEc,Aventus Perfume Fragrance (L) Ladies type,,https://www.amazon.com/gp/offer-listing/B0FHBVR5JX/ref=sr_1_1494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4,No featured offers available,,ZARÂ 215.93,,,,,,,,,,,,,,,,,https://m.media-amazon.com/images/I/111mHoVK0kL._SS200_.png,,,,,,,,,,,,,,,,,,,,,,,,,,,,,,</t>
  </si>
  <si>
    <t>https://www.amazon.com/Unforgivable-Perfume-Fragrance-Ladies-type/dp/B0FHBVR5JQ/ref=sr_1_1494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5&amp;xpid=TcNDKN5-fzFEc,https://m.media-amazon.com/images/I/51i+CnptV3L._AC_UL320_.jpg,https://www.amazon.com/Unforgivable-Perfume-Fragrance-Ladies-type/dp/B0FHBVR5JQ/ref=sr_1_1494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5&amp;xpid=TcNDKN5-fzFEc,Unforgivable Perfume Fragrance (L) Ladies type,,https://www.amazon.com/gp/offer-listing/B0FHBVR5JQ/ref=sr_1_1494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5,No featured offers available,,ZARÂ 250.47,,,,,,,,,,,,,,,,,https://m.media-amazon.com/images/I/111mHoVK0kL._SS200_.png,,,,,,,,,,,,,,,,,,,,,,,,,,,,,,</t>
  </si>
  <si>
    <t>https://www.amazon.com/English-Freesia-Perfume-Fragrance-Unisex/dp/B0FHBVR1X3/ref=sr_1_1494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6&amp;xpid=TcNDKN5-fzFEc,https://m.media-amazon.com/images/I/417C8sHdDjL._AC_UL320_.jpg,https://www.amazon.com/English-Freesia-Perfume-Fragrance-Unisex/dp/B0FHBVR1X3/ref=sr_1_1494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6&amp;xpid=TcNDKN5-fzFEc,English Pear &amp; Freesia Perfume Fragrance (Unisex) type,,https://www.amazon.com/gp/offer-listing/B0FHBVR1X3/ref=sr_1_1494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6,No featured offers available,,ZARÂ 674.31,,,,,,,,,,,,,,,,,https://m.media-amazon.com/images/I/111mHoVK0kL._SS200_.png,,,,,,,,,,,,,,,,,,,,,,,,,,,,,,</t>
  </si>
  <si>
    <t>https://www.amazon.com/Unique-Oils-Eternity-Perfume-Fragrance/dp/B0FHBVR1WY/ref=sr_1_1494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7&amp;xpid=TcNDKN5-fzFEc,https://m.media-amazon.com/images/I/41QoIvsl+sL._AC_UL320_.jpg,https://www.amazon.com/Unique-Oils-Eternity-Perfume-Fragrance/dp/B0FHBVR1WY/ref=sr_1_1494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7&amp;xpid=TcNDKN5-fzFEc,Eternity Flame Perfume Fragrance (Men) type,,https://www.amazon.com/gp/offer-listing/B0FHBVR1WY/ref=sr_1_1494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7,No featured offers available,,ZARÂ 278.20,,,,,,,,,,,,,,,,,https://m.media-amazon.com/images/I/111mHoVK0kL._SS200_.png,,,,,,,,,,,,,,,,,,,,,,,,,,,,,,</t>
  </si>
  <si>
    <t>https://www.amazon.com/Unique-Oils-Herrera-Perfume-Fragrance/dp/B0FHBVR1WX/ref=sr_1_1494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8&amp;xpid=TcNDKN5-fzFEc,https://m.media-amazon.com/images/I/41QoIvsl+sL._AC_UL320_.jpg,https://www.amazon.com/Unique-Oils-Herrera-Perfume-Fragrance/dp/B0FHBVR1WX/ref=sr_1_1494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8&amp;xpid=TcNDKN5-fzFEc,Herrera Aqua Perfume Fragrance (Men) type,,https://www.amazon.com/gp/offer-listing/B0FHBVR1WX/ref=sr_1_1494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8,No featured offers available,,ZARÂ 278.20,,,,,,,,,,,,,,,,,https://m.media-amazon.com/images/I/111mHoVK0kL._SS200_.png,,,,,,,,,,,,,,,,,,,,,,,,,,,,,,</t>
  </si>
  <si>
    <t>https://www.amazon.com/Unique-Oils-Ciarra-Perfume-Fragrance/dp/B0FHBVR1WT/ref=sr_1_1494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9&amp;xpid=TcNDKN5-fzFEc,https://m.media-amazon.com/images/I/41SlLPD8zuL._AC_UL320_.jpg,https://www.amazon.com/Unique-Oils-Ciarra-Perfume-Fragrance/dp/B0FHBVR1WT/ref=sr_1_1494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49&amp;xpid=TcNDKN5-fzFEc,Ciarra Perfume Fragrance (L) Ladies type,,https://www.amazon.com/gp/offer-listing/B0FHBVR1WT/ref=sr_1_1494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49,No featured offers available,,ZARÂ 215.93,,,,,,,,,,,,,,,,,https://m.media-amazon.com/images/I/111mHoVK0kL._SS200_.png,,,,,,,,,,,,,,,,,,,,,,,,,,,,,,</t>
  </si>
  <si>
    <t>https://www.amazon.com/Unique-Oils-Fusion-Perfume-Fragrance/dp/B0FHBVR1WR/ref=sr_1_1495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0&amp;xpid=TcNDKN5-fzFEc,https://m.media-amazon.com/images/I/417C8sHdDjL._AC_UL320_.jpg,https://www.amazon.com/Unique-Oils-Fusion-Perfume-Fragrance/dp/B0FHBVR1WR/ref=sr_1_1495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0&amp;xpid=TcNDKN5-fzFEc,Alien Fusion Perfume Fragrance (L) Ladies type,,https://www.amazon.com/gp/offer-listing/B0FHBVR1WR/ref=sr_1_1495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0,No featured offers available,,ZARÂ 674.31,,,,,,,,,,,,,,,,,https://m.media-amazon.com/images/I/111mHoVK0kL._SS200_.png,,,,,,,,,,,,,,,,,,,,,,,,,,,,,,</t>
  </si>
  <si>
    <t>https://www.amazon.com/Unique-Oils-Delina-Perfume-Fragrance/dp/B0FHBVQWRN/ref=sr_1_1495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1&amp;xpid=TcNDKN5-fzFEc,https://m.media-amazon.com/images/I/71F8mUhnUUL._AC_UL320_.jpg,https://www.amazon.com/Unique-Oils-Delina-Perfume-Fragrance/dp/B0FHBVQWRN/ref=sr_1_1495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1&amp;xpid=TcNDKN5-fzFEc,Delina Perfume Fragrance (L) Ladies type,,https://www.amazon.com/gp/offer-listing/B0FHBVQWRN/ref=sr_1_1495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1,No featured offers available,,ZARÂ 250.47,,,,,,,,,,,,,,,,,https://m.media-amazon.com/images/I/111mHoVK0kL._SS200_.png,,,,,,,,,,,,,,,,,,,,,,,,,,,,,,</t>
  </si>
  <si>
    <t>https://www.amazon.com/Just-Heaven-Perfume-Fragrance-Ladies/dp/B0FHBVQV9F/ref=sr_1_1495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2&amp;xpid=TcNDKN5-fzFEc,https://m.media-amazon.com/images/I/71F8mUhnUUL._AC_UL320_.jpg,https://www.amazon.com/Just-Heaven-Perfume-Fragrance-Ladies/dp/B0FHBVQV9F/ref=sr_1_1495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2&amp;xpid=TcNDKN5-fzFEc,Just Like Heaven Perfume Fragrance (L) Ladies type,,https://www.amazon.com/gp/offer-listing/B0FHBVQV9F/ref=sr_1_1495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2,No featured offers available,,ZARÂ 278.20,,,,,,,,,,,,,,,,,https://m.media-amazon.com/images/I/111mHoVK0kL._SS200_.png,,,,,,,,,,,,,,,,,,,,,,,,,,,,,,</t>
  </si>
  <si>
    <t>https://www.amazon.com/Unique-Oils-Michelle-Perfume-Fragrance/dp/B0FHBVQV99/ref=sr_1_1495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3&amp;xpid=TcNDKN5-fzFEc,https://m.media-amazon.com/images/I/415pNJhpCVL._AC_UL320_.jpg,https://www.amazon.com/Unique-Oils-Michelle-Perfume-Fragrance/dp/B0FHBVQV99/ref=sr_1_1495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3&amp;xpid=TcNDKN5-fzFEc,Michelle Obama Perfume Fragrance (L) Ladies type,,https://www.amazon.com/gp/offer-listing/B0FHBVQV99/ref=sr_1_1495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3,No featured offers available,,ZARÂ 313.09,,,,,,,,,,,,,,,,,https://m.media-amazon.com/images/I/111mHoVK0kL._SS200_.png,,,,,,,,,,,,,,,,,,,,,,,,,,,,,,</t>
  </si>
  <si>
    <t>https://www.amazon.com/Unique-Oils-Lipstick-Perfume-Fragrance/dp/B0FHBVQQ5C/ref=sr_1_1495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4&amp;xpid=TcNDKN5-fzFEc,https://m.media-amazon.com/images/I/41SlLPD8zuL._AC_UL320_.jpg,https://www.amazon.com/Unique-Oils-Lipstick-Perfume-Fragrance/dp/B0FHBVQQ5C/ref=sr_1_1495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4&amp;xpid=TcNDKN5-fzFEc,Lipstick Fever Perfume Fragrance (L) Ladies type,,https://www.amazon.com/gp/offer-listing/B0FHBVQQ5C/ref=sr_1_1495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4,No featured offers available,,ZARÂ 215.93,,,,,,,,,,,,,,,,,https://m.media-amazon.com/images/I/111mHoVK0kL._SS200_.png,,,,,,,,,,,,,,,,,,,,,,,,,,,,,,</t>
  </si>
  <si>
    <t>https://www.amazon.com/Cotton-Candy-Perfume-Fragrance-Unisex/dp/B0FHBVQQ55/ref=sr_1_1495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5&amp;xpid=TcNDKN5-fzFEc,https://m.media-amazon.com/images/I/71rW48nyZnL._AC_UL320_.jpg,https://www.amazon.com/Cotton-Candy-Perfume-Fragrance-Unisex/dp/B0FHBVQQ55/ref=sr_1_1495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5&amp;xpid=TcNDKN5-fzFEc,Cotton Candy Perfume Fragrance (Unisex),,https://www.amazon.com/gp/offer-listing/B0FHBVQQ55/ref=sr_1_1495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5,No featured offers available,,ZARÂ 574.72,,,,,,,,,,,,,,,,,https://m.media-amazon.com/images/I/111mHoVK0kL._SS200_.png,,,,,,,,,,,,,,,,,,,,,,,,,,,,,,</t>
  </si>
  <si>
    <t>https://www.amazon.com/Unique-Oils-Aventus-Perfume-Fragrance/dp/B0FHBVQQ51/ref=sr_1_1495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6&amp;xpid=TcNDKN5-fzFEc,https://m.media-amazon.com/images/I/71rW48nyZnL._AC_UL320_.jpg,https://www.amazon.com/Unique-Oils-Aventus-Perfume-Fragrance/dp/B0FHBVQQ51/ref=sr_1_1495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6&amp;xpid=TcNDKN5-fzFEc,Aventus for Her Perfume Fragrance (L) Ladies type,,https://www.amazon.com/gp/offer-listing/B0FHBVQQ51/ref=sr_1_1495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6,No featured offers available,,ZARÂ 574.72,,,,,,,,,,,,,,,,,https://m.media-amazon.com/images/I/111mHoVK0kL._SS200_.png,,,,,,,,,,,,,,,,,,,,,,,,,,,,,,</t>
  </si>
  <si>
    <t>https://www.amazon.com/Unique-Oils-Fierce-Perfume-Fragrance/dp/B0FHBVQQ4S/ref=sr_1_1495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7&amp;xpid=TcNDKN5-fzFEc,https://m.media-amazon.com/images/I/415pNJhpCVL._AC_UL320_.jpg,https://www.amazon.com/Unique-Oils-Fierce-Perfume-Fragrance/dp/B0FHBVQQ4S/ref=sr_1_1495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7&amp;xpid=TcNDKN5-fzFEc,Fierce Perfume Fragrance (Men) type,,https://www.amazon.com/gp/offer-listing/B0FHBVQQ4S/ref=sr_1_1495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7,No featured offers available,,ZARÂ 313.09,,,,,,,,,,,,,,,,,https://m.media-amazon.com/images/I/111mHoVK0kL._SS200_.png,,,,,,,,,,,,,,,,,,,,,,,,,,,,,,</t>
  </si>
  <si>
    <t>https://www.amazon.com/Unique-Oils-Starlight-Shimmer-Fragrance/dp/B0FHBVQMFF/ref=sr_1_1495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8&amp;xpid=TcNDKN5-fzFEc,https://m.media-amazon.com/images/I/419FwgHKYaL._AC_UL320_.jpg,https://www.amazon.com/Unique-Oils-Starlight-Shimmer-Fragrance/dp/B0FHBVQMFF/ref=sr_1_1495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8&amp;xpid=TcNDKN5-fzFEc,Starlight Shimmer Perfume Fragrance (L) Ladies type,,https://www.amazon.com/gp/offer-listing/B0FHBVQMFF/ref=sr_1_1495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8,No featured offers available,,ZARÂ 365.41,,,,,,,,,,,,,,,,,https://m.media-amazon.com/images/I/111mHoVK0kL._SS200_.png,,,,,,,,,,,,,,,,,,,,,,,,,,,,,,</t>
  </si>
  <si>
    <t>https://www.amazon.com/Unique-Oils-Fantasy-Perfume-Fragrance/dp/B0FHBVQMFC/ref=sr_1_1495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9&amp;xpid=TcNDKN5-fzFEc,https://m.media-amazon.com/images/I/71F8mUhnUUL._AC_UL320_.jpg,https://www.amazon.com/Unique-Oils-Fantasy-Perfume-Fragrance/dp/B0FHBVQMFC/ref=sr_1_1495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59&amp;xpid=TcNDKN5-fzFEc,Apple Fantasy Perfume Fragrance (L) Ladies type,,https://www.amazon.com/gp/offer-listing/B0FHBVQMFC/ref=sr_1_1495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59,No featured offers available,,ZARÂ 250.47,,,,,,,,,,,,,,,,,https://m.media-amazon.com/images/I/111mHoVK0kL._SS200_.png,,,,,,,,,,,,,,,,,,,,,,,,,,,,,,</t>
  </si>
  <si>
    <t>https://www.amazon.com/Unique-Oils-Perfume-Fragrance-Ladies/dp/B0FHBVQMFB/ref=sr_1_1496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0&amp;xpid=TcNDKN5-fzFEc,https://m.media-amazon.com/images/I/419FwgHKYaL._AC_UL320_.jpg,https://www.amazon.com/Unique-Oils-Perfume-Fragrance-Ladies/dp/B0FHBVQMFB/ref=sr_1_1496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0&amp;xpid=TcNDKN5-fzFEc,Tribe Perfume Fragrance (L) Ladies type,,https://www.amazon.com/gp/offer-listing/B0FHBVQMFB/ref=sr_1_1496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0,No featured offers available,,ZARÂ 365.41,,,,,,,,,,,,,,,,,https://m.media-amazon.com/images/I/111mHoVK0kL._SS200_.png,,,,,,,,,,,,,,,,,,,,,,,,,,,,,,</t>
  </si>
  <si>
    <t>https://www.amazon.com/Sunkissed-Glow-Perfume-Fragrance-Ladies/dp/B0FHBVQMF3/ref=sr_1_1496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1&amp;xpid=TcNDKN5-fzFEc,https://m.media-amazon.com/images/I/71a-0NY4qNL._AC_UL320_.jpg,https://www.amazon.com/Sunkissed-Glow-Perfume-Fragrance-Ladies/dp/B0FHBVQMF3/ref=sr_1_1496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1&amp;xpid=TcNDKN5-fzFEc,Sunkissed Glow Perfume Fragrance (L) Ladies type,,https://www.amazon.com/gp/offer-listing/B0FHBVQMF3/ref=sr_1_1496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1,No featured offers available,,ZARÂ 372.91,,,,,,,,,,,,,,,,,https://m.media-amazon.com/images/I/111mHoVK0kL._SS200_.png,,,,,,,,,,,,,,,,,,,,,,,,,,,,,,</t>
  </si>
  <si>
    <t>https://www.amazon.com/Dove-Perfume-Fragrance-Unisex-type/dp/B0FHBVQL3G/ref=sr_1_1496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2&amp;xpid=TcNDKN5-fzFEc,https://m.media-amazon.com/images/I/61uRww+88rL._AC_UL320_.jpg,https://www.amazon.com/Dove-Perfume-Fragrance-Unisex-type/dp/B0FHBVQL3G/ref=sr_1_1496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2&amp;xpid=TcNDKN5-fzFEc,Dove Perfume Fragrance (Unisex) type,,https://www.amazon.com/gp/offer-listing/B0FHBVQL3G/ref=sr_1_1496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2,No featured offers available,,ZARÂ 574.72,,,,,,,,,,,,,,,,,https://m.media-amazon.com/images/I/111mHoVK0kL._SS200_.png,,,,,,,,,,,,,,,,,,,,,,,,,,,,,,</t>
  </si>
  <si>
    <t>https://www.amazon.com/Unique-Oils-Banana-Perfume-Fragrance/dp/B0FHBVQL3F/ref=sr_1_1496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3&amp;xpid=TcNDKN5-fzFEc,https://m.media-amazon.com/images/I/417C8sHdDjL._AC_UL320_.jpg,https://www.amazon.com/Unique-Oils-Banana-Perfume-Fragrance/dp/B0FHBVQL3F/ref=sr_1_1496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3&amp;xpid=TcNDKN5-fzFEc,Banana Perfume Fragrance (Unisex),,https://www.amazon.com/gp/offer-listing/B0FHBVQL3F/ref=sr_1_1496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3,No featured offers available,,ZARÂ 674.31,,,,,,,,,,,,,,,,,https://m.media-amazon.com/images/I/111mHoVK0kL._SS200_.png,,,,,,,,,,,,,,,,,,,,,,,,,,,,,,</t>
  </si>
  <si>
    <t>https://www.amazon.com/Unique-Oils-LInterdit-Perfume-Fragrance/dp/B0FHBVQL36/ref=sr_1_1496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4&amp;xpid=TcNDKN5-fzFEc,https://m.media-amazon.com/images/I/41QoIvsl+sL._AC_UL320_.jpg,https://www.amazon.com/Unique-Oils-LInterdit-Perfume-Fragrance/dp/B0FHBVQL36/ref=sr_1_1496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4&amp;xpid=TcNDKN5-fzFEc,LInterdit Perfume Fragrance (L) Ladies type,,https://www.amazon.com/gp/offer-listing/B0FHBVQL36/ref=sr_1_1496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4,No featured offers available,,ZARÂ 278.20,,,,,,,,,,,,,,,,,https://m.media-amazon.com/images/I/111mHoVK0kL._SS200_.png,,,,,,,,,,,,,,,,,,,,,,,,,,,,,,</t>
  </si>
  <si>
    <t>https://www.amazon.com/African-Fantasy-Perfume-Fragrance-Unisex/dp/B0FHBVQL35/ref=sr_1_1496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5&amp;xpid=TcNDKN5-fzFEc,https://m.media-amazon.com/images/I/41QoIvsl+sL._AC_UL320_.jpg,https://www.amazon.com/African-Fantasy-Perfume-Fragrance-Unisex/dp/B0FHBVQL35/ref=sr_1_1496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5&amp;xpid=TcNDKN5-fzFEc,African Fantasy Perfume Fragrance (Unisex) type,,https://www.amazon.com/gp/offer-listing/B0FHBVQL35/ref=sr_1_1496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5,No featured offers available,,ZARÂ 250.47,,,,,,,,,,,,,,,,,https://m.media-amazon.com/images/I/111mHoVK0kL._SS200_.png,,,,,,,,,,,,,,,,,,,,,,,,,,,,,,</t>
  </si>
  <si>
    <t>https://www.amazon.com/Unique-Oils-Eternity-Perfume-Fragrance/dp/B0FHBVQH86/ref=sr_1_1496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6&amp;xpid=TcNDKN5-fzFEc,https://m.media-amazon.com/images/I/417C8sHdDjL._AC_UL320_.jpg,https://www.amazon.com/Unique-Oils-Eternity-Perfume-Fragrance/dp/B0FHBVQH86/ref=sr_1_1496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6&amp;xpid=TcNDKN5-fzFEc,Eternity Flame Perfume Fragrance (Men) type,,https://www.amazon.com/gp/offer-listing/B0FHBVQH86/ref=sr_1_1496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6,No featured offers available,,ZARÂ 749.14,,,,,,,,,,,,,,,,,https://m.media-amazon.com/images/I/111mHoVK0kL._SS200_.png,,,,,,,,,,,,,,,,,,,,,,,,,,,,,,</t>
  </si>
  <si>
    <t>https://www.amazon.com/Unique-Oils-Reserve-Perfume-Fragrance/dp/B0FHBVQH7R/ref=sr_1_1496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7&amp;xpid=TcNDKN5-fzFEc,https://m.media-amazon.com/images/I/518SZAeLLmL._AC_UL320_.jpg,https://www.amazon.com/Unique-Oils-Reserve-Perfume-Fragrance/dp/B0FHBVQH7R/ref=sr_1_14967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7&amp;xpid=TcNDKN5-fzFEc,Reserve Perfume Fragrance (L) Ladies type,,https://www.amazon.com/gp/offer-listing/B0FHBVQH7R/ref=sr_1_14967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7,No featured offers available,,ZARÂ 487.51,,,,,,,,,,,,,,,,,https://m.media-amazon.com/images/I/111mHoVK0kL._SS200_.png,,,,,,,,,,,,,,,,,,,,,,,,,,,,,,</t>
  </si>
  <si>
    <t>https://www.amazon.com/York-Perfume-Fragrance-Unisex-type/dp/B0FHBVQH7K/ref=sr_1_1496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8&amp;xpid=TcNDKN5-fzFEc,https://m.media-amazon.com/images/I/71F8mUhnUUL._AC_UL320_.jpg,https://www.amazon.com/York-Perfume-Fragrance-Unisex-type/dp/B0FHBVQH7K/ref=sr_1_14968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8&amp;xpid=TcNDKN5-fzFEc,New York Oud Perfume Fragrance (Unisex) type,,https://www.amazon.com/gp/offer-listing/B0FHBVQH7K/ref=sr_1_14968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8,No featured offers available,,ZARÂ 250.47,,,,,,,,,,,,,,,,,https://m.media-amazon.com/images/I/111mHoVK0kL._SS200_.png,,,,,,,,,,,,,,,,,,,,,,,,,,,,,,</t>
  </si>
  <si>
    <t>https://www.amazon.com/Unique-Oils-Always-Perfume-Fragrance/dp/B0FHBVQH7D/ref=sr_1_1496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9&amp;xpid=TcNDKN5-fzFEc,https://m.media-amazon.com/images/I/51eF9LJYEIL._AC_UL320_.jpg,https://www.amazon.com/Unique-Oils-Always-Perfume-Fragrance/dp/B0FHBVQH7D/ref=sr_1_14969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69&amp;xpid=TcNDKN5-fzFEc,Always Yours Perfume Fragrance (L) Ladies type,,https://www.amazon.com/gp/offer-listing/B0FHBVQH7D/ref=sr_1_14969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69,No featured offers available,,ZARÂ 674.31,,,,,,,,,,,,,,,,,https://m.media-amazon.com/images/I/111mHoVK0kL._SS200_.png,,,,,,,,,,,,,,,,,,,,,,,,,,,,,,</t>
  </si>
  <si>
    <t>https://www.amazon.com/Unique-Oils-Monogram-Perfume-Fragrance/dp/B0FHBVQGJ4/ref=sr_1_1497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0&amp;xpid=TcNDKN5-fzFEc,https://m.media-amazon.com/images/I/71rW48nyZnL._AC_UL320_.jpg,https://www.amazon.com/Unique-Oils-Monogram-Perfume-Fragrance/dp/B0FHBVQGJ4/ref=sr_1_14970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0&amp;xpid=TcNDKN5-fzFEc,Monogram Perfume Fragrance (Men) type,,https://www.amazon.com/gp/offer-listing/B0FHBVQGJ4/ref=sr_1_14970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0,No featured offers available,,ZARÂ 574.72,,,,,,,,,,,,,,,,,https://m.media-amazon.com/images/I/111mHoVK0kL._SS200_.png,,,,,,,,,,,,,,,,,,,,,,,,,,,,,,</t>
  </si>
  <si>
    <t>https://www.amazon.com/Unique-Oils-Perfume-Fragrance-Ladies/dp/B0FHBVQGHT/ref=sr_1_1497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1&amp;xpid=TcNDKN5-fzFEc,https://m.media-amazon.com/images/I/71a-0NY4qNL._AC_UL320_.jpg,https://www.amazon.com/Unique-Oils-Perfume-Fragrance-Ladies/dp/B0FHBVQGHT/ref=sr_1_14971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1&amp;xpid=TcNDKN5-fzFEc,Light Blue Love is Love Perfume Fragrance (L) Ladies type,,https://www.amazon.com/gp/offer-listing/B0FHBVQGHT/ref=sr_1_14971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1,No featured offers available,,ZARÂ 372.91,,,,,,,,,,,,,,,,,https://m.media-amazon.com/images/I/111mHoVK0kL._SS200_.png,,,,,,,,,,,,,,,,,,,,,,,,,,,,,,</t>
  </si>
  <si>
    <t>https://www.amazon.com/Unique-Oils-Insolence-Perfume-Fragrance/dp/B0FHBVQGHK/ref=sr_1_1497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2&amp;xpid=TcNDKN5-fzFEc,https://m.media-amazon.com/images/I/61jqSTzMWjL._AC_UL320_.jpg,https://www.amazon.com/Unique-Oils-Insolence-Perfume-Fragrance/dp/B0FHBVQGHK/ref=sr_1_14972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2&amp;xpid=TcNDKN5-fzFEc,Insolence Perfume Fragrance (L) Ladies type,,https://www.amazon.com/gp/offer-listing/B0FHBVQGHK/ref=sr_1_14972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2,No featured offers available,,ZARÂ 574.72,,,,,,,,,,,,,,,,,https://m.media-amazon.com/images/I/111mHoVK0kL._SS200_.png,,,,,,,,,,,,,,,,,,,,,,,,,,,,,,</t>
  </si>
  <si>
    <t>https://www.amazon.com/Unique-Oils-Curve-Perfume-Fragrance/dp/B0FHBVQF39/ref=sr_1_1497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3&amp;xpid=TcNDKN5-fzFEc,https://m.media-amazon.com/images/I/518SZAeLLmL._AC_UL320_.jpg,https://www.amazon.com/Unique-Oils-Curve-Perfume-Fragrance/dp/B0FHBVQF39/ref=sr_1_14973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3&amp;xpid=TcNDKN5-fzFEc,Curve Soul Perfume Fragrance (Men) type,,https://www.amazon.com/gp/offer-listing/B0FHBVQF39/ref=sr_1_14973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3,No featured offers available,,ZARÂ 487.51,,,,,,,,,,,,,,,,,https://m.media-amazon.com/images/I/111mHoVK0kL._SS200_.png,,,,,,,,,,,,,,,,,,,,,,,,,,,,,,</t>
  </si>
  <si>
    <t>https://www.amazon.com/Unique-Oils-Rapture-Perfume-Fragrance/dp/B0FHBVQF32/ref=sr_1_1497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4&amp;xpid=TcNDKN5-fzFEc,https://m.media-amazon.com/images/I/61ePtG2V-7L._AC_UL320_.jpg,https://www.amazon.com/Unique-Oils-Rapture-Perfume-Fragrance/dp/B0FHBVQF32/ref=sr_1_14974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4&amp;xpid=TcNDKN5-fzFEc,Rapture Perfume Fragrance (L) Ladies type,,https://www.amazon.com/gp/offer-listing/B0FHBVQF32/ref=sr_1_14974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4,No featured offers available,,ZARÂ 203.37,,,,,,,,,,,,,,,,,https://m.media-amazon.com/images/I/111mHoVK0kL._SS200_.png,,,,,,,,,,,,,,,,,,,,,,,,,,,,,,</t>
  </si>
  <si>
    <t>https://www.amazon.com/Unique-Oils-Minajesty-Perfume-Fragrance/dp/B0FHBVQF31/ref=sr_1_1497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5&amp;xpid=TcNDKN5-fzFEc,https://m.media-amazon.com/images/I/51eF9LJYEIL._AC_UL320_.jpg,https://www.amazon.com/Unique-Oils-Minajesty-Perfume-Fragrance/dp/B0FHBVQF31/ref=sr_1_14975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5&amp;xpid=TcNDKN5-fzFEc,Minajesty Perfume Fragrance (L) Ladies type,,https://www.amazon.com/gp/offer-listing/B0FHBVQF31/ref=sr_1_14975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5,No featured offers available,,ZARÂ 674.31,,,,,,,,,,,,,,,,,https://m.media-amazon.com/images/I/111mHoVK0kL._SS200_.png,,,,,,,,,,,,,,,,,,,,,,,,,,,,,,</t>
  </si>
  <si>
    <t>https://www.amazon.com/Unique-Oils-Friday-Perfume-Fragrance/dp/B0FHBVQF2Z/ref=sr_1_1497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6&amp;xpid=TcNDKN5-fzFEc,https://m.media-amazon.com/images/I/61FTQdUzHHL._AC_UL320_.jpg,https://www.amazon.com/Unique-Oils-Friday-Perfume-Fragrance/dp/B0FHBVQF2Z/ref=sr_1_14976?currency=ZAR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dib_tag=se&amp;qid=1756122030&amp;s=beauty&amp;sr=1-14976&amp;xpid=TcNDKN5-fzFEc,Pink Friday Perfume Fragrance (L) Ladies type,,https://www.amazon.com/gp/offer-listing/B0FHBVQF2Z/ref=sr_1_14976_olp?s=beauty&amp;dib_tag=se&amp;currency=ZAR&amp;xpid=TcNDKN5-fzFEc&amp;dib=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&amp;qid=1756122030&amp;sr=1-14976,No featured offers available,,ZARÂ 574.72,,,,,,,,,,,,,,,,,https://m.media-amazon.com/images/I/111mHoVK0kL._SS200_.png,,,,,,,,,,,,,,,,,,,,,,,,,,,,,,</t>
  </si>
  <si>
    <t>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,https://m.media-amazon.com/images/I/611n-BTZGPL._AC_UL320_.jpg,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NDE5NjY0MTI2NTM0NjgwOjE3NTYxMjIwMzA6c3BfYnRmX2Jyb3dzZTozMDAxMDYwNDEyNDY4MDI6OjA6Og&amp;url=%2FDuke-Cannon-Supply-Co-Cologne%2Fdp%2FB09KYB1Y9D%2Fref%3Dsr_1_14977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7-spons%26xpid%3DTcNDKN5-fzFEc%26sp_csd%3Dd2lkZ2V0TmFtZT1zcF9idGZfYnJvd3Nl%26psc%3D1#customerReviews,"8,019",100+ bought in past month,Delivery,"Price, product page",ZARÂ 418.44,ZAR,"418</t>
  </si>
  <si>
    <t>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,https://m.media-amazon.com/images/I/61KGOzOQKJL._AC_UL320_.jpg,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DE5NjY0MTI2NTM0NjgwOjE3NTYxMjIwMzA6c3BfYnRmX2Jyb3dzZTozMDA3MzU0NDI5NDIwMDI6OjA6Og&amp;url=%2FQULUMELF-Pheromone-Perfume-Fragrance-Portable%2Fdp%2FB0DP4PS29L%2Fref%3Dsr_1_14978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8-spons%26xpid%3DTcNDKN5-fzFEc%26sp_csd%3Dd2lkZ2V0TmFtZT1zcF9idGZfYnJvd3Nl%26psc%3D1#customerReviews,454,2K+ bought in past month,Delivery,"Price, product page",ZARÂ 261.46,ZAR,"261</t>
  </si>
  <si>
    <t>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,https://m.media-amazon.com/images/I/71X7K4exk3L._AC_UL320_.jpg,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NDE5NjY0MTI2NTM0NjgwOjE3NTYxMjIwMzA6c3BfYnRmX2Jyb3dzZToyMDAwMTU1Mjk4OTA0NjE6OjA6Og&amp;url=%2FRosie-Jane-James-Roll-Perfume%2Fdp%2FB014JVNCIM%2Fref%3Dsr_1_14979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79-spons%26xpid%3DTcNDKN5-fzFEc%26sp_csd%3Dd2lkZ2V0TmFtZT1zcF9idGZfYnJvd3Nl%26psc%3D1#customerReviews,74,"(</t>
  </si>
  <si>
    <t>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,https://m.media-amazon.com/images/I/71BWZTgHa2L._AC_UL320_.jpg,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NDE5NjY0MTI2NTM0NjgwOjE3NTYxMjIwMzA6c3BfYnRmX2Jyb3dzZTozMDA4MTc3MzEzOTQxMDI6OjA6Og&amp;url=%2FYcz-Unfolds-Perfume-Oriental-Fragrance%2Fdp%2FB0DH4R59YX%2Fref%3Dsr_1_14980_sspa%3Fcurrency%3DZAR%26dib%3DeyJ2IjoiMSJ9.55UzEX7dDm78WOIAfz7TZAi4aCNiVbd_beXAHcIF3htKXCeMkv82ExBGn4SqCzz404GfOytm11ngKlcabC5VJ82yXL-Vk33M-lCq8tEWt446dC8wBsb2Ta-FQjmBs8i0ON4pTH30CJ8CNrOGnIrMMfseWNln7PR_gWeUEORQuPZc2xONoncwpE-PZ9tPDSRO-3KR_GxJHJQ9W2r4YazuLlujrdhLfSFZxZEO-EeX_QopET8wKon8MX8q8L2N9xB6D-dKbOpCsYvjgyMHBS5zl99J6m1PrRMcLk1KM5H0fKU.UyIVCE8dDT8lHd7jBzmI-S6EGaVAeEf2J_Uqk8O-Uko%26dib_tag%3Dse%26qid%3D1756122030%26s%3Dbeauty%26sr%3D1-14980-spons%26xpid%3DTcNDKN5-fzFEc%26sp_csd%3Dd2lkZ2V0TmFtZT1zcF9idGZfYnJvd3Nl%26psc%3D1#customerReviews,7K+ bought in past month,"(</t>
  </si>
  <si>
    <t>,,,,,,,,,,,,,,,,,,,,,,,,,,,,,312,https://www.amazon.com/s?i=beauty&amp;rh=n%3A11056591&amp;s=popularity-rank&amp;fs=true&amp;language=en_US&amp;currency=ZAR&amp;qid=1756122030&amp;xpid=TcNDKN5-fzFEc&amp;ref=sr_pg_1,1,https://www.amazon.com/s?i=beauty&amp;rh=n%3A11056591&amp;s=popularity-rank&amp;fs=true&amp;page=311&amp;language=en_US&amp;currency=ZAR&amp;qid=1756122030&amp;xpid=TcNDKN5-fzFEc&amp;ref=sr_pg_311,311,400,https://www.amazon.com/s?i=beauty&amp;rh=n%3A11056591&amp;s=popularity-rank&amp;fs=true&amp;page=311&amp;language=en_US&amp;currency=ZAR&amp;qid=1756122030&amp;xpid=TcNDKN5-fzFEc&amp;ref=sr_pg_312,Previous,,,,https://www.amazon.com/s?i=beauty&amp;rh=n%3A11056591&amp;s=popularity-rank&amp;fs=true&amp;page=313&amp;language=en_US&amp;currency=ZAR&amp;qid=1756122030&amp;xpid=TcNDKN5-fzFEc&amp;ref=sr_pg_312,Next,https://www.amazon.com/s?i=beauty&amp;rh=n%3A11056591&amp;s=popularity-rank&amp;fs=true&amp;page=313&amp;language=en_US&amp;currency=ZAR&amp;qid=1756122030&amp;xpid=TcNDKN5-fzFEc&amp;ref=sr_pg_313,,,,,,,,,,,,,</t>
  </si>
  <si>
    <t>https://www.amazon.com/Unique-Oils-Insolence-Perfume-Fragrance/dp/B0FHBVQGHK/ref=sr_1_1497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7&amp;xpid=TcNDKN5-fzFEc,https://m.media-amazon.com/images/I/61jqSTzMWjL._AC_UL320_.jpg,https://www.amazon.com/Unique-Oils-Insolence-Perfume-Fragrance/dp/B0FHBVQGHK/ref=sr_1_1497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7&amp;xpid=TcNDKN5-fzFEc,Insolence Perfume Fragrance (L) Ladies type,,https://www.amazon.com/gp/offer-listing/B0FHBVQGHK/ref=sr_1_1497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7,No featured offers available,,ZARÂ 574.72,,,,,,,,,,,,,,,,,https://m.media-amazon.com/images/I/111mHoVK0kL._SS200_.png,,,,,,,,,,,,,,,,,,,,,,,,,,,,,,</t>
  </si>
  <si>
    <t>https://www.amazon.com/Unique-Oils-Curve-Perfume-Fragrance/dp/B0FHBVQF39/ref=sr_1_1497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8&amp;xpid=TcNDKN5-fzFEc,https://m.media-amazon.com/images/I/518SZAeLLmL._AC_UL320_.jpg,https://www.amazon.com/Unique-Oils-Curve-Perfume-Fragrance/dp/B0FHBVQF39/ref=sr_1_1497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8&amp;xpid=TcNDKN5-fzFEc,Curve Soul Perfume Fragrance (Men) type,,https://www.amazon.com/gp/offer-listing/B0FHBVQF39/ref=sr_1_1497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8,No featured offers available,,ZARÂ 487.51,,,,,,,,,,,,,,,,,https://m.media-amazon.com/images/I/111mHoVK0kL._SS200_.png,,,,,,,,,,,,,,,,,,,,,,,,,,,,,,</t>
  </si>
  <si>
    <t>https://www.amazon.com/Unique-Oils-Rapture-Perfume-Fragrance/dp/B0FHBVQF32/ref=sr_1_1497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9&amp;xpid=TcNDKN5-fzFEc,https://m.media-amazon.com/images/I/61ePtG2V-7L._AC_UL320_.jpg,https://www.amazon.com/Unique-Oils-Rapture-Perfume-Fragrance/dp/B0FHBVQF32/ref=sr_1_1497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79&amp;xpid=TcNDKN5-fzFEc,Rapture Perfume Fragrance (L) Ladies type,,https://www.amazon.com/gp/offer-listing/B0FHBVQF32/ref=sr_1_1497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79,No featured offers available,,ZARÂ 203.37,,,,,,,,,,,,,,,,,https://m.media-amazon.com/images/I/111mHoVK0kL._SS200_.png,,,,,,,,,,,,,,,,,,,,,,,,,,,,,,</t>
  </si>
  <si>
    <t>https://www.amazon.com/Unique-Oils-Minajesty-Perfume-Fragrance/dp/B0FHBVQF31/ref=sr_1_1498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0&amp;xpid=TcNDKN5-fzFEc,https://m.media-amazon.com/images/I/51eF9LJYEIL._AC_UL320_.jpg,https://www.amazon.com/Unique-Oils-Minajesty-Perfume-Fragrance/dp/B0FHBVQF31/ref=sr_1_1498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0&amp;xpid=TcNDKN5-fzFEc,Minajesty Perfume Fragrance (L) Ladies type,,https://www.amazon.com/gp/offer-listing/B0FHBVQF31/ref=sr_1_1498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0,No featured offers available,,ZARÂ 674.31,,,,,,,,,,,,,,,,,https://m.media-amazon.com/images/I/111mHoVK0kL._SS200_.png,,,,,,,,,,,,,,,,,,,,,,,,,,,,,,</t>
  </si>
  <si>
    <t>https://www.amazon.com/Unique-Oils-Friday-Perfume-Fragrance/dp/B0FHBVQF2Z/ref=sr_1_1498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1&amp;xpid=TcNDKN5-fzFEc,https://m.media-amazon.com/images/I/61FTQdUzHHL._AC_UL320_.jpg,https://www.amazon.com/Unique-Oils-Friday-Perfume-Fragrance/dp/B0FHBVQF2Z/ref=sr_1_1498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1&amp;xpid=TcNDKN5-fzFEc,Pink Friday Perfume Fragrance (L) Ladies type,,https://www.amazon.com/gp/offer-listing/B0FHBVQF2Z/ref=sr_1_1498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1,No featured offers available,,ZARÂ 574.72,,,,,,,,,,,,,,,,,https://m.media-amazon.com/images/I/111mHoVK0kL._SS200_.png,,,,,,,,,,,,,,,,,,,,,,,,,,,,,,</t>
  </si>
  <si>
    <t>https://www.amazon.com/Bigarade-18-Perfume-Fragrance-Unisex/dp/B0FHBVQ988/ref=sr_1_1498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2&amp;xpid=TcNDKN5-fzFEc,https://m.media-amazon.com/images/I/61uRww+88rL._AC_UL320_.jpg,https://www.amazon.com/Bigarade-18-Perfume-Fragrance-Unisex/dp/B0FHBVQ988/ref=sr_1_1498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2&amp;xpid=TcNDKN5-fzFEc,Bigarade 18 Perfume Fragrance (Unisex),,https://www.amazon.com/gp/offer-listing/B0FHBVQ988/ref=sr_1_1498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2,No featured offers available,,ZARÂ 574.72,,,,,,,,,,,,,,,,,https://m.media-amazon.com/images/I/111mHoVK0kL._SS200_.png,,,,,,,,,,,,,,,,,,,,,,,,,,,,,,</t>
  </si>
  <si>
    <t>https://www.amazon.com/Unique-Oils-Jasmin-Perfume-Fragrance/dp/B0FHBVQ982/ref=sr_1_1498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3&amp;xpid=TcNDKN5-fzFEc,https://m.media-amazon.com/images/I/71rW48nyZnL._AC_UL320_.jpg,https://www.amazon.com/Unique-Oils-Jasmin-Perfume-Fragrance/dp/B0FHBVQ982/ref=sr_1_1498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3&amp;xpid=TcNDKN5-fzFEc,Jasmin Noire Perfume Fragrance (L) Ladies type,,https://www.amazon.com/gp/offer-listing/B0FHBVQ982/ref=sr_1_1498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3,No featured offers available,,ZARÂ 574.72,,,,,,,,,,,,,,,,,https://m.media-amazon.com/images/I/111mHoVK0kL._SS200_.png,,,,,,,,,,,,,,,,,,,,,,,,,,,,,,</t>
  </si>
  <si>
    <t>https://www.amazon.com/Unique-Oils-Midnight-Fantasy-Fragrance/dp/B0FHBVQ97Y/ref=sr_1_1498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4&amp;xpid=TcNDKN5-fzFEc,https://m.media-amazon.com/images/I/41SlLPD8zuL._AC_UL320_.jpg,https://www.amazon.com/Unique-Oils-Midnight-Fantasy-Fragrance/dp/B0FHBVQ97Y/ref=sr_1_1498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4&amp;xpid=TcNDKN5-fzFEc,Midnight Fantasy Perfume Fragrance (L) Ladies type,,https://www.amazon.com/gp/offer-listing/B0FHBVQ97Y/ref=sr_1_1498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4,No featured offers available,,ZARÂ 215.93,,,,,,,,,,,,,,,,,https://m.media-amazon.com/images/I/111mHoVK0kL._SS200_.png,,,,,,,,,,,,,,,,,,,,,,,,,,,,,,</t>
  </si>
  <si>
    <t>https://www.amazon.com/Unique-Oils-Michelle-Perfume-Fragrance/dp/B0FHBVQ97S/ref=sr_1_1498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5&amp;xpid=TcNDKN5-fzFEc,https://m.media-amazon.com/images/I/71F8mUhnUUL._AC_UL320_.jpg,https://www.amazon.com/Unique-Oils-Michelle-Perfume-Fragrance/dp/B0FHBVQ97S/ref=sr_1_1498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5&amp;xpid=TcNDKN5-fzFEc,Michelle Obama Perfume Fragrance (L) Ladies type,,https://www.amazon.com/gp/offer-listing/B0FHBVQ97S/ref=sr_1_1498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5,No featured offers available,,ZARÂ 250.47,,,,,,,,,,,,,,,,,https://m.media-amazon.com/images/I/111mHoVK0kL._SS200_.png,,,,,,,,,,,,,,,,,,,,,,,,,,,,,,</t>
  </si>
  <si>
    <t>https://www.amazon.com/King-Fabulous-Perfume-Fragrance-Unisex/dp/B0FHBVQ82K/ref=sr_1_1498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6&amp;xpid=TcNDKN5-fzFEc,https://m.media-amazon.com/images/I/71F8mUhnUUL._AC_UL320_.jpg,https://www.amazon.com/King-Fabulous-Perfume-Fragrance-Unisex/dp/B0FHBVQ82K/ref=sr_1_1498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6&amp;xpid=TcNDKN5-fzFEc,Fu*King Fabulous Perfume Fragrance (Unisex) type,,https://www.amazon.com/gp/offer-listing/B0FHBVQ82K/ref=sr_1_1498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6,No featured offers available,,ZARÂ 250.47,,,,,,,,,,,,,,,,,https://m.media-amazon.com/images/I/111mHoVK0kL._SS200_.png,,,,,,,,,,,,,,,,,,,,,,,,,,,,,,</t>
  </si>
  <si>
    <t>https://www.amazon.com/Cafe-Rose-Perfume-Fragrance-Unisex/dp/B0FHBVQ82H/ref=sr_1_1498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7&amp;xpid=TcNDKN5-fzFEc,https://m.media-amazon.com/images/I/417C8sHdDjL._AC_UL320_.jpg,https://www.amazon.com/Cafe-Rose-Perfume-Fragrance-Unisex/dp/B0FHBVQ82H/ref=sr_1_1498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7&amp;xpid=TcNDKN5-fzFEc,Cafe Rose Perfume Fragrance (Unisex) type,,https://www.amazon.com/gp/offer-listing/B0FHBVQ82H/ref=sr_1_1498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7,No featured offers available,,ZARÂ 674.31,,,,,,,,,,,,,,,,,https://m.media-amazon.com/images/I/111mHoVK0kL._SS200_.png,,,,,,,,,,,,,,,,,,,,,,,,,,,,,,</t>
  </si>
  <si>
    <t>https://www.amazon.com/Unique-Oils-Meteore-Perfume-Fragrance/dp/B0FHBVQ82C/ref=sr_1_1498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8&amp;xpid=TcNDKN5-fzFEc,https://m.media-amazon.com/images/I/71F8mUhnUUL._AC_UL320_.jpg,https://www.amazon.com/Unique-Oils-Meteore-Perfume-Fragrance/dp/B0FHBVQ82C/ref=sr_1_1498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8&amp;xpid=TcNDKN5-fzFEc,Meteore Perfume Fragrance (Men) type,,https://www.amazon.com/gp/offer-listing/B0FHBVQ82C/ref=sr_1_1498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8,No featured offers available,,ZARÂ 278.20,,,,,,,,,,,,,,,,,https://m.media-amazon.com/images/I/111mHoVK0kL._SS200_.png,,,,,,,,,,,,,,,,,,,,,,,,,,,,,,</t>
  </si>
  <si>
    <t>https://www.amazon.com/Unique-Oils-Blooming-Bouquet-Fragrance/dp/B0FHBVQ82B/ref=sr_1_1498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9&amp;xpid=TcNDKN5-fzFEc,https://m.media-amazon.com/images/I/518SZAeLLmL._AC_UL320_.jpg,https://www.amazon.com/Unique-Oils-Blooming-Bouquet-Fragrance/dp/B0FHBVQ82B/ref=sr_1_1498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89&amp;xpid=TcNDKN5-fzFEc,Blooming Bouquet Perfume Fragrance (L) Ladies type,,https://www.amazon.com/gp/offer-listing/B0FHBVQ82B/ref=sr_1_1498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89,No featured offers available,,ZARÂ 487.51,,,,,,,,,,,,,,,,,https://m.media-amazon.com/images/I/111mHoVK0kL._SS200_.png,,,,,,,,,,,,,,,,,,,,,,,,,,,,,,</t>
  </si>
  <si>
    <t>https://www.amazon.com/Unique-Oils-Perfume-Fragrance-Ladies/dp/B0FHBVQ81W/ref=sr_1_1499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0&amp;xpid=TcNDKN5-fzFEc,https://m.media-amazon.com/images/I/61ePtG2V-7L._AC_UL320_.jpg,https://www.amazon.com/Unique-Oils-Perfume-Fragrance-Ladies/dp/B0FHBVQ81W/ref=sr_1_1499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0&amp;xpid=TcNDKN5-fzFEc,2 my X Perfume Fragrance (L) Ladies type,,https://www.amazon.com/gp/offer-listing/B0FHBVQ81W/ref=sr_1_1499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0,No featured offers available,,ZARÂ 203.37,,,,,,,,,,,,,,,,,https://m.media-amazon.com/images/I/111mHoVK0kL._SS200_.png,,,,,,,,,,,,,,,,,,,,,,,,,,,,,,</t>
  </si>
  <si>
    <t>https://www.amazon.com/Unique-Oils-Paradise-Perfume-Fragrance/dp/B0FHBVQ6Q1/ref=sr_1_1499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1&amp;xpid=TcNDKN5-fzFEc,https://m.media-amazon.com/images/I/71F8mUhnUUL._AC_UL320_.jpg,https://www.amazon.com/Unique-Oils-Paradise-Perfume-Fragrance/dp/B0FHBVQ6Q1/ref=sr_1_1499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1&amp;xpid=TcNDKN5-fzFEc,Born in Paradise Perfume Fragrance (L) Ladies type,,https://www.amazon.com/gp/offer-listing/B0FHBVQ6Q1/ref=sr_1_1499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1,No featured offers available,,ZARÂ 250.47,,,,,,,,,,,,,,,,,https://m.media-amazon.com/images/I/111mHoVK0kL._SS200_.png,,,,,,,,,,,,,,,,,,,,,,,,,,,,,,</t>
  </si>
  <si>
    <t>https://www.amazon.com/Ani-Perfume-Fragrance-Unisex-type/dp/B0FHBVQ6PX/ref=sr_1_1499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2&amp;xpid=TcNDKN5-fzFEc,https://m.media-amazon.com/images/I/51MqIzWU6FL._AC_UL320_.jpg,https://www.amazon.com/Ani-Perfume-Fragrance-Unisex-type/dp/B0FHBVQ6PX/ref=sr_1_1499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2&amp;xpid=TcNDKN5-fzFEc,Ani Perfume Fragrance (Unisex) type,,https://www.amazon.com/gp/offer-listing/B0FHBVQ6PX/ref=sr_1_1499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2,No featured offers available,,ZARÂ 574.72,,,,,,,,,,,,,,,,,https://m.media-amazon.com/images/I/111mHoVK0kL._SS200_.png,,,,,,,,,,,,,,,,,,,,,,,,,,,,,,</t>
  </si>
  <si>
    <t>https://www.amazon.com/Unique-Oils-Fantasy-Perfume-Fragrance/dp/B0FHBVQ6PP/ref=sr_1_1499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3&amp;xpid=TcNDKN5-fzFEc,https://m.media-amazon.com/images/I/616jRe4iM6L._AC_UL320_.jpg,https://www.amazon.com/Unique-Oils-Fantasy-Perfume-Fragrance/dp/B0FHBVQ6PP/ref=sr_1_1499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3&amp;xpid=TcNDKN5-fzFEc,Apple Fantasy Perfume Fragrance (L) Ladies type,,https://www.amazon.com/gp/offer-listing/B0FHBVQ6PP/ref=sr_1_1499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3,No featured offers available,,ZARÂ 372.91,,,,,,,,,,,,,,,,,https://m.media-amazon.com/images/I/111mHoVK0kL._SS200_.png,,,,,,,,,,,,,,,,,,,,,,,,,,,,,,</t>
  </si>
  <si>
    <t>https://www.amazon.com/Unique-Oils-Diamond-Intense-Fragrance/dp/B0FHBVQ6PL/ref=sr_1_1499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4&amp;xpid=TcNDKN5-fzFEc,https://m.media-amazon.com/images/I/71Lmiff822L._AC_UL320_.jpg,https://www.amazon.com/Unique-Oils-Diamond-Intense-Fragrance/dp/B0FHBVQ6PL/ref=sr_1_1499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4&amp;xpid=TcNDKN5-fzFEc,Diamond Intense Perfume Fragrance (L) Ladies type,,https://www.amazon.com/gp/offer-listing/B0FHBVQ6PL/ref=sr_1_1499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4,No featured offers available,,ZARÂ 372.91,,,,,,,,,,,,,,,,,https://m.media-amazon.com/images/I/111mHoVK0kL._SS200_.png,,,,,,,,,,,,,,,,,,,,,,,,,,,,,,</t>
  </si>
  <si>
    <t>https://www.amazon.com/Unique-Oils-Cashmere-Perfume-Fragrance/dp/B0FHBVQ6PF/ref=sr_1_1499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5&amp;xpid=TcNDKN5-fzFEc,https://m.media-amazon.com/images/I/61FTQdUzHHL._AC_UL320_.jpg,https://www.amazon.com/Unique-Oils-Cashmere-Perfume-Fragrance/dp/B0FHBVQ6PF/ref=sr_1_1499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5&amp;xpid=TcNDKN5-fzFEc,Cashmere Mist Perfume Fragrance (L) Ladies type,,https://www.amazon.com/gp/offer-listing/B0FHBVQ6PF/ref=sr_1_1499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5,No featured offers available,,ZARÂ 574.72,,,,,,,,,,,,,,,,,https://m.media-amazon.com/images/I/111mHoVK0kL._SS200_.png,,,,,,,,,,,,,,,,,,,,,,,,,,,,,,</t>
  </si>
  <si>
    <t>https://www.amazon.com/Unique-Oils-Vanilla-Perfume-Fragrance/dp/B0FHBVQ61S/ref=sr_1_1499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6&amp;xpid=TcNDKN5-fzFEc,https://m.media-amazon.com/images/I/61jqSTzMWjL._AC_UL320_.jpg,https://www.amazon.com/Unique-Oils-Vanilla-Perfume-Fragrance/dp/B0FHBVQ61S/ref=sr_1_1499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6&amp;xpid=TcNDKN5-fzFEc,Vanilla Field Perfume Fragrance (L) Ladies type,,https://www.amazon.com/gp/offer-listing/B0FHBVQ61S/ref=sr_1_1499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6,No featured offers available,,ZARÂ 574.72,,,,,,,,,,,,,,,,,https://m.media-amazon.com/images/I/111mHoVK0kL._SS200_.png,,,,,,,,,,,,,,,,,,,,,,,,,,,,,,</t>
  </si>
  <si>
    <t>https://www.amazon.com/Black-Butter-Perfume-Fragrance-Unisex/dp/B0FHBVQ61M/ref=sr_1_1499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7&amp;xpid=TcNDKN5-fzFEc,https://m.media-amazon.com/images/I/51eF9LJYEIL._AC_UL320_.jpg,https://www.amazon.com/Black-Butter-Perfume-Fragrance-Unisex/dp/B0FHBVQ61M/ref=sr_1_1499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7&amp;xpid=TcNDKN5-fzFEc,Black Butter Perfume Fragrance (Unisex),,https://www.amazon.com/gp/offer-listing/B0FHBVQ61M/ref=sr_1_1499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7,No featured offers available,,ZARÂ 674.31,,,,,,,,,,,,,,,,,https://m.media-amazon.com/images/I/111mHoVK0kL._SS200_.png,,,,,,,,,,,,,,,,,,,,,,,,,,,,,,</t>
  </si>
  <si>
    <t>https://www.amazon.com/Unique-Oils-Gentlemen-Perfume-Fragrance/dp/B0FHBVQ61G/ref=sr_1_1499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8&amp;xpid=TcNDKN5-fzFEc,https://m.media-amazon.com/images/I/71rW48nyZnL._AC_UL320_.jpg,https://www.amazon.com/Unique-Oils-Gentlemen-Perfume-Fragrance/dp/B0FHBVQ61G/ref=sr_1_1499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8&amp;xpid=TcNDKN5-fzFEc,Gentlemen Only Perfume Fragrance (Men) type,,https://www.amazon.com/gp/offer-listing/B0FHBVQ61G/ref=sr_1_1499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8,No featured offers available,,ZARÂ 574.72,,,,,,,,,,,,,,,,,https://m.media-amazon.com/images/I/111mHoVK0kL._SS200_.png,,,,,,,,,,,,,,,,,,,,,,,,,,,,,,</t>
  </si>
  <si>
    <t>https://www.amazon.com/Unique-Oils-Black-Perfume-Ladies/dp/B0FHBVPXVD/ref=sr_1_1499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9&amp;xpid=TcNDKN5-fzFEc,https://m.media-amazon.com/images/I/612gMFT2LqL._AC_UL320_.jpg,https://www.amazon.com/Unique-Oils-Black-Perfume-Ladies/dp/B0FHBVPXVD/ref=sr_1_1499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4999&amp;xpid=TcNDKN5-fzFEc,Black Opium Over Red Perfume Ladies type,,https://www.amazon.com/gp/offer-listing/B0FHBVPXVD/ref=sr_1_1499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4999,No featured offers available,,ZARÂ 278.20,,,,,,,,,,,,,,,,,https://m.media-amazon.com/images/I/111mHoVK0kL._SS200_.png,,,,,,,,,,,,,,,,,,,,,,,,,,,,,,</t>
  </si>
  <si>
    <t>https://www.amazon.com/Vetiver-Perfume-Fragrance-Unisex-type/dp/B0FHBVPXVC/ref=sr_1_1500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0&amp;xpid=TcNDKN5-fzFEc,https://m.media-amazon.com/images/I/71F8mUhnUUL._AC_UL320_.jpg,https://www.amazon.com/Vetiver-Perfume-Fragrance-Unisex-type/dp/B0FHBVPXVC/ref=sr_1_1500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0&amp;xpid=TcNDKN5-fzFEc,Vetiver Perfume Fragrance (Unisex) type,,https://www.amazon.com/gp/offer-listing/B0FHBVPXVC/ref=sr_1_1500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0,No featured offers available,,ZARÂ 250.47,,,,,,,,,,,,,,,,,https://m.media-amazon.com/images/I/111mHoVK0kL._SS200_.png,,,,,,,,,,,,,,,,,,,,,,,,,,,,,,</t>
  </si>
  <si>
    <t>https://www.amazon.com/Blue-Ice-Perfume-Fragrance-Unisex/dp/B0FHBVPRQQ/ref=sr_1_1500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1&amp;xpid=TcNDKN5-fzFEc,https://m.media-amazon.com/images/I/71Lmiff822L._AC_UL320_.jpg,https://www.amazon.com/Blue-Ice-Perfume-Fragrance-Unisex/dp/B0FHBVPRQQ/ref=sr_1_1500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1&amp;xpid=TcNDKN5-fzFEc,Blue Ice Perfume Fragrance (Unisex),,https://www.amazon.com/gp/offer-listing/B0FHBVPRQQ/ref=sr_1_1500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1,No featured offers available,,ZARÂ 372.91,,,,,,,,,,,,,,,,,https://m.media-amazon.com/images/I/111mHoVK0kL._SS200_.png,,,,,,,,,,,,,,,,,,,,,,,,,,,,,,</t>
  </si>
  <si>
    <t>https://www.amazon.com/Brown-Sugar-Perfume-Fragrance-Unisex/dp/B0FHBVPRQP/ref=sr_1_1500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2&amp;xpid=TcNDKN5-fzFEc,https://m.media-amazon.com/images/I/71Lmiff822L._AC_UL320_.jpg,https://www.amazon.com/Brown-Sugar-Perfume-Fragrance-Unisex/dp/B0FHBVPRQP/ref=sr_1_1500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2&amp;xpid=TcNDKN5-fzFEc,Brown Sugar Perfume Fragrance (Unisex) type,,https://www.amazon.com/gp/offer-listing/B0FHBVPRQP/ref=sr_1_1500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2,No featured offers available,,ZARÂ 372.91,,,,,,,,,,,,,,,,,https://m.media-amazon.com/images/I/111mHoVK0kL._SS200_.png,,,,,,,,,,,,,,,,,,,,,,,,,,,,,,</t>
  </si>
  <si>
    <t>https://www.amazon.com/Unique-Oils-Perfume-Fragrance-Ladies/dp/B0FHBVPRQ7/ref=sr_1_1500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3&amp;xpid=TcNDKN5-fzFEc,https://m.media-amazon.com/images/I/61ePtG2V-7L._AC_UL320_.jpg,https://www.amazon.com/Unique-Oils-Perfume-Fragrance-Ladies/dp/B0FHBVPRQ7/ref=sr_1_1500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3&amp;xpid=TcNDKN5-fzFEc,Vivid Perfume Fragrance (L) Ladies type,,https://www.amazon.com/gp/offer-listing/B0FHBVPRQ7/ref=sr_1_1500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3,No featured offers available,,ZARÂ 203.37,,,,,,,,,,,,,,,,,https://m.media-amazon.com/images/I/111mHoVK0kL._SS200_.png,,,,,,,,,,,,,,,,,,,,,,,,,,,,,,</t>
  </si>
  <si>
    <t>https://www.amazon.com/Coconut-Milk-Perfume-Fragrance-Unisex/dp/B0FHBVPN2D/ref=sr_1_1500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4&amp;xpid=TcNDKN5-fzFEc,https://m.media-amazon.com/images/I/518SZAeLLmL._AC_UL320_.jpg,https://www.amazon.com/Coconut-Milk-Perfume-Fragrance-Unisex/dp/B0FHBVPN2D/ref=sr_1_1500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4&amp;xpid=TcNDKN5-fzFEc,Coconut Milk Perfume Fragrance (Unisex),,https://www.amazon.com/gp/offer-listing/B0FHBVPN2D/ref=sr_1_1500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4,No featured offers available,,ZARÂ 487.51,,,,,,,,,,,,,,,,,https://m.media-amazon.com/images/I/111mHoVK0kL._SS200_.png,,,,,,,,,,,,,,,,,,,,,,,,,,,,,,</t>
  </si>
  <si>
    <t>https://www.amazon.com/Unique-Oils-Mandarin-Perfume-Fragrance/dp/B0FHBVPN24/ref=sr_1_1500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5&amp;xpid=TcNDKN5-fzFEc,https://m.media-amazon.com/images/I/71rW48nyZnL._AC_UL320_.jpg,https://www.amazon.com/Unique-Oils-Mandarin-Perfume-Fragrance/dp/B0FHBVPN24/ref=sr_1_1500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5&amp;xpid=TcNDKN5-fzFEc,Lime Basil &amp; Mandarin Perfume Fragrance (L) Ladies type,,https://www.amazon.com/gp/offer-listing/B0FHBVPN24/ref=sr_1_1500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5,No featured offers available,,ZARÂ 574.72,,,,,,,,,,,,,,,,,https://m.media-amazon.com/images/I/111mHoVK0kL._SS200_.png,,,,,,,,,,,,,,,,,,,,,,,,,,,,,,</t>
  </si>
  <si>
    <t>https://www.amazon.com/Unique-Oils-Perfume-Fragrance-Ladies/dp/B0FHBVPN21/ref=sr_1_1500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6&amp;xpid=TcNDKN5-fzFEc,https://m.media-amazon.com/images/I/415pNJhpCVL._AC_UL320_.jpg,https://www.amazon.com/Unique-Oils-Perfume-Fragrance-Ladies/dp/B0FHBVPN21/ref=sr_1_1500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6&amp;xpid=TcNDKN5-fzFEc,Curve Soul Perfume Fragrance (L) Ladies type,,https://www.amazon.com/gp/offer-listing/B0FHBVPN21/ref=sr_1_1500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6,No featured offers available,,ZARÂ 313.09,,,,,,,,,,,,,,,,,https://m.media-amazon.com/images/I/111mHoVK0kL._SS200_.png,,,,,,,,,,,,,,,,,,,,,,,,,,,,,,</t>
  </si>
  <si>
    <t>https://www.amazon.com/Luscious-Pink-Perfume-Fragrance-Ladies/dp/B0FHBVPN1Z/ref=sr_1_1500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7&amp;xpid=TcNDKN5-fzFEc,https://m.media-amazon.com/images/I/41SlLPD8zuL._AC_UL320_.jpg,https://www.amazon.com/Luscious-Pink-Perfume-Fragrance-Ladies/dp/B0FHBVPN1Z/ref=sr_1_1500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7&amp;xpid=TcNDKN5-fzFEc,Luscious Pink Perfume Fragrance (L) Ladies type,,https://www.amazon.com/gp/offer-listing/B0FHBVPN1Z/ref=sr_1_1500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7,No featured offers available,,ZARÂ 215.93,,,,,,,,,,,,,,,,,https://m.media-amazon.com/images/I/111mHoVK0kL._SS200_.png,,,,,,,,,,,,,,,,,,,,,,,,,,,,,,</t>
  </si>
  <si>
    <t>https://www.amazon.com/Unique-Oils-Hummingbird-Perfume-Fragrance/dp/B0FHBVPN1X/ref=sr_1_1500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8&amp;xpid=TcNDKN5-fzFEc,https://m.media-amazon.com/images/I/41QoIvsl+sL._AC_UL320_.jpg,https://www.amazon.com/Unique-Oils-Hummingbird-Perfume-Fragrance/dp/B0FHBVPN1X/ref=sr_1_1500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8&amp;xpid=TcNDKN5-fzFEc,Hummingbird Perfume Fragrance (L) Ladies type,,https://www.amazon.com/gp/offer-listing/B0FHBVPN1X/ref=sr_1_1500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8,No featured offers available,,ZARÂ 278.20,,,,,,,,,,,,,,,,,https://m.media-amazon.com/images/I/111mHoVK0kL._SS200_.png,,,,,,,,,,,,,,,,,,,,,,,,,,,,,,</t>
  </si>
  <si>
    <t>https://www.amazon.com/Unique-Oils-Cinnabar-Perfume-Fragrance/dp/B0FHBVPN1V/ref=sr_1_1500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9&amp;xpid=TcNDKN5-fzFEc,https://m.media-amazon.com/images/I/51eF9LJYEIL._AC_UL320_.jpg,https://www.amazon.com/Unique-Oils-Cinnabar-Perfume-Fragrance/dp/B0FHBVPN1V/ref=sr_1_1500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09&amp;xpid=TcNDKN5-fzFEc,Cinnabar Perfume Fragrance (L) Ladies type,,https://www.amazon.com/gp/offer-listing/B0FHBVPN1V/ref=sr_1_1500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09,No featured offers available,,ZARÂ 674.31,,,,,,,,,,,,,,,,,https://m.media-amazon.com/images/I/111mHoVK0kL._SS200_.png,,,,,,,,,,,,,,,,,,,,,,,,,,,,,,</t>
  </si>
  <si>
    <t>https://www.amazon.com/Unique-Oils-Freesia-Perfume-Fragrance/dp/B0FHBVPN1T/ref=sr_1_1501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0&amp;xpid=TcNDKN5-fzFEc,https://m.media-amazon.com/images/I/518SZAeLLmL._AC_UL320_.jpg,https://www.amazon.com/Unique-Oils-Freesia-Perfume-Fragrance/dp/B0FHBVPN1T/ref=sr_1_1501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0&amp;xpid=TcNDKN5-fzFEc,Freesia Perfume Fragrance (Unisex),,https://www.amazon.com/gp/offer-listing/B0FHBVPN1T/ref=sr_1_1501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0,No featured offers available,,ZARÂ 487.51,,,,,,,,,,,,,,,,,https://m.media-amazon.com/images/I/111mHoVK0kL._SS200_.png,,,,,,,,,,,,,,,,,,,,,,,,,,,,,,</t>
  </si>
  <si>
    <t>https://www.amazon.com/Unique-Oils-Reaction-Perfume-Fragrance/dp/B0FHBVPKBM/ref=sr_1_1501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1&amp;xpid=TcNDKN5-fzFEc,https://m.media-amazon.com/images/I/41QoIvsl+sL._AC_UL320_.jpg,https://www.amazon.com/Unique-Oils-Reaction-Perfume-Fragrance/dp/B0FHBVPKBM/ref=sr_1_1501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1&amp;xpid=TcNDKN5-fzFEc,Reaction Perfume Fragrance (L) Ladies type,,https://www.amazon.com/gp/offer-listing/B0FHBVPKBM/ref=sr_1_1501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1,No featured offers available,,ZARÂ 250.47,,,,,,,,,,,,,,,,,https://m.media-amazon.com/images/I/111mHoVK0kL._SS200_.png,,,,,,,,,,,,,,,,,,,,,,,,,,,,,,</t>
  </si>
  <si>
    <t>https://www.amazon.com/Unique-Oils-Perfume-Fragrance-Unisex/dp/B0FHBVPKB5/ref=sr_1_1501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2&amp;xpid=TcNDKN5-fzFEc,https://m.media-amazon.com/images/I/71Lmiff822L._AC_UL320_.jpg,https://www.amazon.com/Unique-Oils-Perfume-Fragrance-Unisex/dp/B0FHBVPKB5/ref=sr_1_1501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2&amp;xpid=TcNDKN5-fzFEc,Cedar Perfume Fragrance (Unisex),,https://www.amazon.com/gp/offer-listing/B0FHBVPKB5/ref=sr_1_1501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2,No featured offers available,,ZARÂ 372.91,,,,,,,,,,,,,,,,,https://m.media-amazon.com/images/I/111mHoVK0kL._SS200_.png,,,,,,,,,,,,,,,,,,,,,,,,,,,,,,</t>
  </si>
  <si>
    <t>https://www.amazon.com/Unique-Oils-Black-Perfume-Fragrance/dp/B0FHBVPKB3/ref=sr_1_1501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3&amp;xpid=TcNDKN5-fzFEc,https://m.media-amazon.com/images/I/415pNJhpCVL._AC_UL320_.jpg,https://www.amazon.com/Unique-Oils-Black-Perfume-Fragrance/dp/B0FHBVPKB3/ref=sr_1_1501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3&amp;xpid=TcNDKN5-fzFEc,Black Soul Perfume Fragrance (Men) type,,https://www.amazon.com/gp/offer-listing/B0FHBVPKB3/ref=sr_1_1501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3,No featured offers available,,ZARÂ 313.09,,,,,,,,,,,,,,,,,https://m.media-amazon.com/images/I/111mHoVK0kL._SS200_.png,,,,,,,,,,,,,,,,,,,,,,,,,,,,,,</t>
  </si>
  <si>
    <t>https://www.amazon.com/Unique-Oils-Womanity-Perfume-Fragrance/dp/B0FHBVPKB2/ref=sr_1_1501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4&amp;xpid=TcNDKN5-fzFEc,https://m.media-amazon.com/images/I/51MqIzWU6FL._AC_UL320_.jpg,https://www.amazon.com/Unique-Oils-Womanity-Perfume-Fragrance/dp/B0FHBVPKB2/ref=sr_1_1501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4&amp;xpid=TcNDKN5-fzFEc,Womanity Perfume Fragrance (L) Ladies type,,https://www.amazon.com/gp/offer-listing/B0FHBVPKB2/ref=sr_1_1501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4,No featured offers available,,ZARÂ 574.72,,,,,,,,,,,,,,,,,https://m.media-amazon.com/images/I/111mHoVK0kL._SS200_.png,,,,,,,,,,,,,,,,,,,,,,,,,,,,,,</t>
  </si>
  <si>
    <t>https://www.amazon.com/Unique-Oils-Tresor-Perfume-Fragrance/dp/B0FHBVPK9L/ref=sr_1_1501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5&amp;xpid=TcNDKN5-fzFEc,https://m.media-amazon.com/images/I/61jqSTzMWjL._AC_UL320_.jpg,https://www.amazon.com/Unique-Oils-Tresor-Perfume-Fragrance/dp/B0FHBVPK9L/ref=sr_1_15015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5&amp;xpid=TcNDKN5-fzFEc,La Nuit Tresor Perfume Fragrance (L) Ladies type,,https://www.amazon.com/gp/offer-listing/B0FHBVPK9L/ref=sr_1_15015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5,No featured offers available,,ZARÂ 574.72,,,,,,,,,,,,,,,,,https://m.media-amazon.com/images/I/111mHoVK0kL._SS200_.png,,,,,,,,,,,,,,,,,,,,,,,,,,,,,,</t>
  </si>
  <si>
    <t>https://www.amazon.com/Unique-Oils-Perfume-Fragrance-Ladies/dp/B0FHBVPK9K/ref=sr_1_1501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6&amp;xpid=TcNDKN5-fzFEc,https://m.media-amazon.com/images/I/71a-0NY4qNL._AC_UL320_.jpg,https://www.amazon.com/Unique-Oils-Perfume-Fragrance-Ladies/dp/B0FHBVPK9K/ref=sr_1_15016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6&amp;xpid=TcNDKN5-fzFEc,Mambo Perfume Fragrance (L) Ladies type,,https://www.amazon.com/gp/offer-listing/B0FHBVPK9K/ref=sr_1_15016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6,No featured offers available,,ZARÂ 372.91,,,,,,,,,,,,,,,,,https://m.media-amazon.com/images/I/111mHoVK0kL._SS200_.png,,,,,,,,,,,,,,,,,,,,,,,,,,,,,,</t>
  </si>
  <si>
    <t>https://www.amazon.com/Justin-Beiber-Perfume-Fragrance-Ladies/dp/B0FHBVPFZ2/ref=sr_1_1501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7&amp;xpid=TcNDKN5-fzFEc,https://m.media-amazon.com/images/I/71Lmiff822L._AC_UL320_.jpg,https://www.amazon.com/Justin-Beiber-Perfume-Fragrance-Ladies/dp/B0FHBVPFZ2/ref=sr_1_15017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7&amp;xpid=TcNDKN5-fzFEc,The Key by Justin Beiber Perfume Fragrance (L) Ladies type,,https://www.amazon.com/gp/offer-listing/B0FHBVPFZ2/ref=sr_1_15017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7,No featured offers available,,ZARÂ 372.91,,,,,,,,,,,,,,,,,https://m.media-amazon.com/images/I/111mHoVK0kL._SS200_.png,,,,,,,,,,,,,,,,,,,,,,,,,,,,,,</t>
  </si>
  <si>
    <t>https://www.amazon.com/Unique-Oils-Perfume-Fragrance-Ladies/dp/B0FHBVPFYQ/ref=sr_1_1501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8&amp;xpid=TcNDKN5-fzFEc,https://m.media-amazon.com/images/I/61jqSTzMWjL._AC_UL320_.jpg,https://www.amazon.com/Unique-Oils-Perfume-Fragrance-Ladies/dp/B0FHBVPFYQ/ref=sr_1_15018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8&amp;xpid=TcNDKN5-fzFEc,LAir Du Temps Perfume Fragrance (L) Ladies type,,https://www.amazon.com/gp/offer-listing/B0FHBVPFYQ/ref=sr_1_15018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8,No featured offers available,,ZARÂ 574.72,,,,,,,,,,,,,,,,,https://m.media-amazon.com/images/I/111mHoVK0kL._SS200_.png,,,,,,,,,,,,,,,,,,,,,,,,,,,,,,</t>
  </si>
  <si>
    <t>https://www.amazon.com/Unique-Oils-Eternity-Perfume-Fragrance/dp/B0FHBVPFYP/ref=sr_1_1501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9&amp;xpid=TcNDKN5-fzFEc,https://m.media-amazon.com/images/I/71rW48nyZnL._AC_UL320_.jpg,https://www.amazon.com/Unique-Oils-Eternity-Perfume-Fragrance/dp/B0FHBVPFYP/ref=sr_1_15019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19&amp;xpid=TcNDKN5-fzFEc,Eternity Rose Blush Perfume Fragrance (L) Ladies type,,https://www.amazon.com/gp/offer-listing/B0FHBVPFYP/ref=sr_1_15019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19,No featured offers available,,ZARÂ 372.91,,,,,,,,,,,,,,,,,https://m.media-amazon.com/images/I/111mHoVK0kL._SS200_.png,,,,,,,,,,,,,,,,,,,,,,,,,,,,,,</t>
  </si>
  <si>
    <t>https://www.amazon.com/Unique-Oils-Eternity-Moments-Fragrance/dp/B0FHBVPDBQ/ref=sr_1_1502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0&amp;xpid=TcNDKN5-fzFEc,https://m.media-amazon.com/images/I/51eF9LJYEIL._AC_UL320_.jpg,https://www.amazon.com/Unique-Oils-Eternity-Moments-Fragrance/dp/B0FHBVPDBQ/ref=sr_1_15020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0&amp;xpid=TcNDKN5-fzFEc,Eternity Moments Perfume Fragrance (L) Ladies type,,https://www.amazon.com/gp/offer-listing/B0FHBVPDBQ/ref=sr_1_15020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0,No featured offers available,,ZARÂ 674.31,,,,,,,,,,,,,,,,,https://m.media-amazon.com/images/I/111mHoVK0kL._SS200_.png,,,,,,,,,,,,,,,,,,,,,,,,,,,,,,</t>
  </si>
  <si>
    <t>https://www.amazon.com/Exclusive-Black-Perfume-Fragrance-Unisex/dp/B0FHBVPDBN/ref=sr_1_1502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1&amp;xpid=TcNDKN5-fzFEc,https://m.media-amazon.com/images/I/415pNJhpCVL._AC_UL320_.jpg,https://www.amazon.com/Exclusive-Black-Perfume-Fragrance-Unisex/dp/B0FHBVPDBN/ref=sr_1_15021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1&amp;xpid=TcNDKN5-fzFEc,The Exclusive Black Tier Perfume Fragrance (Unisex) type,,https://www.amazon.com/gp/offer-listing/B0FHBVPDBN/ref=sr_1_15021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1,No featured offers available,,ZARÂ 313.09,,,,,,,,,,,,,,,,,https://m.media-amazon.com/images/I/111mHoVK0kL._SS200_.png,,,,,,,,,,,,,,,,,,,,,,,,,,,,,,</t>
  </si>
  <si>
    <t>https://www.amazon.com/Unique-Oils-Gauche-Perfume-Fragrance/dp/B0FHBVPDBM/ref=sr_1_1502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2&amp;xpid=TcNDKN5-fzFEc,https://m.media-amazon.com/images/I/419FwgHKYaL._AC_UL320_.jpg,https://www.amazon.com/Unique-Oils-Gauche-Perfume-Fragrance/dp/B0FHBVPDBM/ref=sr_1_15022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2&amp;xpid=TcNDKN5-fzFEc,Rive Gauche Perfume Fragrance (Men) type,,https://www.amazon.com/gp/offer-listing/B0FHBVPDBM/ref=sr_1_15022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2,No featured offers available,,ZARÂ 365.41,,,,,,,,,,,,,,,,,https://m.media-amazon.com/images/I/111mHoVK0kL._SS200_.png,,,,,,,,,,,,,,,,,,,,,,,,,,,,,,</t>
  </si>
  <si>
    <t>https://www.amazon.com/Unique-Oils-Service-Perfume-Fragrance/dp/B0FHBVPDBK/ref=sr_1_1502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3&amp;xpid=TcNDKN5-fzFEc,https://m.media-amazon.com/images/I/61ePtG2V-7L._AC_UL320_.jpg,https://www.amazon.com/Unique-Oils-Service-Perfume-Fragrance/dp/B0FHBVPDBK/ref=sr_1_15023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3&amp;xpid=TcNDKN5-fzFEc,Royal Service Perfume Fragrance (L) Ladies type,,https://www.amazon.com/gp/offer-listing/B0FHBVPDBK/ref=sr_1_15023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3,No featured offers available,,ZARÂ 203.37,,,,,,,,,,,,,,,,,https://m.media-amazon.com/images/I/111mHoVK0kL._SS200_.png,,,,,,,,,,,,,,,,,,,,,,,,,,,,,,</t>
  </si>
  <si>
    <t>https://www.amazon.com/Unique-Oils-Perfume-Fragrance-Ladies/dp/B0FHBVPDB8/ref=sr_1_1502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4&amp;xpid=TcNDKN5-fzFEc,https://m.media-amazon.com/images/I/41SlLPD8zuL._AC_UL320_.jpg,https://www.amazon.com/Unique-Oils-Perfume-Fragrance-Ladies/dp/B0FHBVPDB8/ref=sr_1_15024?currency=ZAR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dib_tag=se&amp;qid=1756122479&amp;s=beauty&amp;sr=1-15024&amp;xpid=TcNDKN5-fzFEc,Miami Glow Perfume Fragrance (L) Ladies type,,https://www.amazon.com/gp/offer-listing/B0FHBVPDB8/ref=sr_1_15024_olp?s=beauty&amp;dib_tag=se&amp;currency=ZAR&amp;xpid=TcNDKN5-fzFEc&amp;dib=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&amp;qid=1756122479&amp;sr=1-15024,No featured offers available,,ZARÂ 215.93,,,,,,,,,,,,,,,,,https://m.media-amazon.com/images/I/111mHoVK0kL._SS200_.png,,,,,,,,,,,,,,,,,,,,,,,,,,,,,,</t>
  </si>
  <si>
    <t>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,https://m.media-amazon.com/images/I/611n-BTZGPL._AC_UL320_.jpg,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NTg0ODEzNTMwNTYxNjI6MTc1NjEyMjQ3OTpzcF9idGZfYnJvd3NlOjMwMDEwNjA0MTI0NjgwMjo6MDo6&amp;url=%2FDuke-Cannon-Supply-Co-Cologne%2Fdp%2FB09KYB1Y9D%2Fref%3Dsr_1_15025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5-spons%26xpid%3DTcNDKN5-fzFEc%26sp_csd%3Dd2lkZ2V0TmFtZT1zcF9idGZfYnJvd3Nl%26psc%3D1#customerReviews,"8,019",100+ bought in past month,Delivery,"Price, product page",ZARÂ 418.44,ZAR,"418</t>
  </si>
  <si>
    <t>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,https://m.media-amazon.com/images/I/61KGOzOQKJL._AC_UL320_.jpg,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Tg0ODEzNTMwNTYxNjI6MTc1NjEyMjQ3OTpzcF9idGZfYnJvd3NlOjMwMDczNTQ0Mjk0MjAwMjo6MDo6&amp;url=%2FQULUMELF-Pheromone-Perfume-Fragrance-Portable%2Fdp%2FB0DP4PS29L%2Fref%3Dsr_1_15026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6-spons%26xpid%3DTcNDKN5-fzFEc%26sp_csd%3Dd2lkZ2V0TmFtZT1zcF9idGZfYnJvd3Nl%26psc%3D1#customerReviews,454,2K+ bought in past month,Delivery,"Price, product page",ZARÂ 261.46,ZAR,"261</t>
  </si>
  <si>
    <t>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,https://m.media-amazon.com/images/I/71X7K4exk3L._AC_UL320_.jpg,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NTg0ODEzNTMwNTYxNjI6MTc1NjEyMjQ3OTpzcF9idGZfYnJvd3NlOjIwMDAxNTUyOTg5MDQ2MTo6MDo6&amp;url=%2FRosie-Jane-James-Roll-Perfume%2Fdp%2FB014JVNCIM%2Fref%3Dsr_1_15027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7-spons%26xpid%3DTcNDKN5-fzFEc%26sp_csd%3Dd2lkZ2V0TmFtZT1zcF9idGZfYnJvd3Nl%26psc%3D1#customerReviews,74,"(</t>
  </si>
  <si>
    <t>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,https://m.media-amazon.com/images/I/71BWZTgHa2L._AC_UL320_.jpg,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NTg0ODEzNTMwNTYxNjI6MTc1NjEyMjQ3OTpzcF9idGZfYnJvd3NlOjMwMDgxNzczMTM5NDEwMjo6MDo6&amp;url=%2FYcz-Unfolds-Perfume-Oriental-Fragrance%2Fdp%2FB0DH4R59YX%2Fref%3Dsr_1_15028_sspa%3Fcurrency%3DZAR%26dib%3DeyJ2IjoiMSJ9.r8I-5U8E1WKB6_R0Yo4G-wjEwh_omR0TZx1PxDbXo6InS-ScyqA_2PiwJBfSej0fsbaTx9AVSKAmlTewPm1m7ZAvAPh_L27coZuZ25W-3mHARupbneqsppNkUB2RGBzQhaRvy7IzQhMw8YSVMUVc5PiZBodK8f1pYJycriwTm3-28-92Ypltl5hXF8qn3evMIdQ4Qp237WrkenNPdFGh4qZ5PTNMX-OqrAvNTldJxsG3IIstczdcyuUOOhtuUxtKK2wG0yn8KjhOm_NJERjE8v99Xb32-XrjplUnij_o2Iw.EEzprQTTxrQFJVHAxeoKOZ_V1SkVdgWxPuc5PSkyHns%26dib_tag%3Dse%26qid%3D1756122479%26s%3Dbeauty%26sr%3D1-15028-spons%26xpid%3DTcNDKN5-fzFEc%26sp_csd%3Dd2lkZ2V0TmFtZT1zcF9idGZfYnJvd3Nl%26psc%3D1#customerReviews,7K+ bought in past month,"(</t>
  </si>
  <si>
    <t>,,,,,,,,,,,,,,,,,,,,,,,,,,,,,313,https://www.amazon.com/s?i=beauty&amp;rh=n%3A11056591&amp;s=popularity-rank&amp;fs=true&amp;language=en_US&amp;currency=ZAR&amp;qid=1756122479&amp;xpid=TcNDKN5-fzFEc&amp;ref=sr_pg_1,1,https://www.amazon.com/s?i=beauty&amp;rh=n%3A11056591&amp;s=popularity-rank&amp;fs=true&amp;page=312&amp;language=en_US&amp;currency=ZAR&amp;qid=1756122479&amp;xpid=TcNDKN5-fzFEc&amp;ref=sr_pg_312,312,400,https://www.amazon.com/s?i=beauty&amp;rh=n%3A11056591&amp;s=popularity-rank&amp;fs=true&amp;page=312&amp;language=en_US&amp;currency=ZAR&amp;qid=1756122479&amp;xpid=TcNDKN5-fzFEc&amp;ref=sr_pg_313,Previous,,,,https://www.amazon.com/s?i=beauty&amp;rh=n%3A11056591&amp;s=popularity-rank&amp;fs=true&amp;page=314&amp;language=en_US&amp;currency=ZAR&amp;qid=1756122479&amp;xpid=TcNDKN5-fzFEc&amp;ref=sr_pg_313,Next,https://www.amazon.com/s?i=beauty&amp;rh=n%3A11056591&amp;s=popularity-rank&amp;fs=true&amp;page=314&amp;language=en_US&amp;currency=ZAR&amp;qid=1756122479&amp;xpid=TcNDKN5-fzFEc&amp;ref=sr_pg_314,,,,,,,,,,,,,</t>
  </si>
  <si>
    <t>https://www.amazon.com/Justin-Beiber-Perfume-Fragrance-Ladies/dp/B0FHBVPFZ2/ref=sr_1_1502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5&amp;xpid=TcNDKN5-fzFEc,https://m.media-amazon.com/images/I/71Lmiff822L._AC_UL320_.jpg,https://www.amazon.com/Justin-Beiber-Perfume-Fragrance-Ladies/dp/B0FHBVPFZ2/ref=sr_1_1502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5&amp;xpid=TcNDKN5-fzFEc,The Key by Justin Beiber Perfume Fragrance (L) Ladies type,,https://www.amazon.com/gp/offer-listing/B0FHBVPFZ2/ref=sr_1_1502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5,No featured offers available,,ZARÂ 372.91,,,,,,,,,,,,,,,,,https://m.media-amazon.com/images/I/111mHoVK0kL._SS200_.png,,,,,,,,,,,,,,,,,,,,,,,,,,,,,,</t>
  </si>
  <si>
    <t>https://www.amazon.com/Unique-Oils-Perfume-Fragrance-Ladies/dp/B0FHBVPFYQ/ref=sr_1_1502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6&amp;xpid=TcNDKN5-fzFEc,https://m.media-amazon.com/images/I/61jqSTzMWjL._AC_UL320_.jpg,https://www.amazon.com/Unique-Oils-Perfume-Fragrance-Ladies/dp/B0FHBVPFYQ/ref=sr_1_1502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6&amp;xpid=TcNDKN5-fzFEc,LAir Du Temps Perfume Fragrance (L) Ladies type,,https://www.amazon.com/gp/offer-listing/B0FHBVPFYQ/ref=sr_1_1502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6,No featured offers available,,ZARÂ 574.72,,,,,,,,,,,,,,,,,https://m.media-amazon.com/images/I/111mHoVK0kL._SS200_.png,,,,,,,,,,,,,,,,,,,,,,,,,,,,,,</t>
  </si>
  <si>
    <t>https://www.amazon.com/Unique-Oils-Eternity-Perfume-Fragrance/dp/B0FHBVPFYP/ref=sr_1_1502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7&amp;xpid=TcNDKN5-fzFEc,https://m.media-amazon.com/images/I/71rW48nyZnL._AC_UL320_.jpg,https://www.amazon.com/Unique-Oils-Eternity-Perfume-Fragrance/dp/B0FHBVPFYP/ref=sr_1_1502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7&amp;xpid=TcNDKN5-fzFEc,Eternity Rose Blush Perfume Fragrance (L) Ladies type,,https://www.amazon.com/gp/offer-listing/B0FHBVPFYP/ref=sr_1_1502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7,No featured offers available,,ZARÂ 372.91,,,,,,,,,,,,,,,,,https://m.media-amazon.com/images/I/111mHoVK0kL._SS200_.png,,,,,,,,,,,,,,,,,,,,,,,,,,,,,,</t>
  </si>
  <si>
    <t>https://www.amazon.com/Unique-Oils-Eternity-Moments-Fragrance/dp/B0FHBVPDBQ/ref=sr_1_1502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8&amp;xpid=TcNDKN5-fzFEc,https://m.media-amazon.com/images/I/51eF9LJYEIL._AC_UL320_.jpg,https://www.amazon.com/Unique-Oils-Eternity-Moments-Fragrance/dp/B0FHBVPDBQ/ref=sr_1_1502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8&amp;xpid=TcNDKN5-fzFEc,Eternity Moments Perfume Fragrance (L) Ladies type,,https://www.amazon.com/gp/offer-listing/B0FHBVPDBQ/ref=sr_1_1502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8,No featured offers available,,ZARÂ 674.31,,,,,,,,,,,,,,,,,https://m.media-amazon.com/images/I/111mHoVK0kL._SS200_.png,,,,,,,,,,,,,,,,,,,,,,,,,,,,,,</t>
  </si>
  <si>
    <t>https://www.amazon.com/Exclusive-Black-Perfume-Fragrance-Unisex/dp/B0FHBVPDBN/ref=sr_1_1502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9&amp;xpid=TcNDKN5-fzFEc,https://m.media-amazon.com/images/I/415pNJhpCVL._AC_UL320_.jpg,https://www.amazon.com/Exclusive-Black-Perfume-Fragrance-Unisex/dp/B0FHBVPDBN/ref=sr_1_1502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29&amp;xpid=TcNDKN5-fzFEc,The Exclusive Black Tier Perfume Fragrance (Unisex) type,,https://www.amazon.com/gp/offer-listing/B0FHBVPDBN/ref=sr_1_1502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29,No featured offers available,,ZARÂ 313.09,,,,,,,,,,,,,,,,,https://m.media-amazon.com/images/I/111mHoVK0kL._SS200_.png,,,,,,,,,,,,,,,,,,,,,,,,,,,,,,</t>
  </si>
  <si>
    <t>https://www.amazon.com/Unique-Oils-Gauche-Perfume-Fragrance/dp/B0FHBVPDBM/ref=sr_1_1503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0&amp;xpid=TcNDKN5-fzFEc,https://m.media-amazon.com/images/I/419FwgHKYaL._AC_UL320_.jpg,https://www.amazon.com/Unique-Oils-Gauche-Perfume-Fragrance/dp/B0FHBVPDBM/ref=sr_1_1503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0&amp;xpid=TcNDKN5-fzFEc,Rive Gauche Perfume Fragrance (Men) type,,https://www.amazon.com/gp/offer-listing/B0FHBVPDBM/ref=sr_1_1503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0,No featured offers available,,ZARÂ 365.41,,,,,,,,,,,,,,,,,https://m.media-amazon.com/images/I/111mHoVK0kL._SS200_.png,,,,,,,,,,,,,,,,,,,,,,,,,,,,,,</t>
  </si>
  <si>
    <t>https://www.amazon.com/Unique-Oils-Service-Perfume-Fragrance/dp/B0FHBVPDBK/ref=sr_1_1503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1&amp;xpid=TcNDKN5-fzFEc,https://m.media-amazon.com/images/I/61ePtG2V-7L._AC_UL320_.jpg,https://www.amazon.com/Unique-Oils-Service-Perfume-Fragrance/dp/B0FHBVPDBK/ref=sr_1_1503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1&amp;xpid=TcNDKN5-fzFEc,Royal Service Perfume Fragrance (L) Ladies type,,https://www.amazon.com/gp/offer-listing/B0FHBVPDBK/ref=sr_1_1503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1,No featured offers available,,ZARÂ 203.37,,,,,,,,,,,,,,,,,https://m.media-amazon.com/images/I/111mHoVK0kL._SS200_.png,,,,,,,,,,,,,,,,,,,,,,,,,,,,,,</t>
  </si>
  <si>
    <t>https://www.amazon.com/Unique-Oils-Perfume-Fragrance-Ladies/dp/B0FHBVPDB8/ref=sr_1_1503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2&amp;xpid=TcNDKN5-fzFEc,https://m.media-amazon.com/images/I/41SlLPD8zuL._AC_UL320_.jpg,https://www.amazon.com/Unique-Oils-Perfume-Fragrance-Ladies/dp/B0FHBVPDB8/ref=sr_1_1503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2&amp;xpid=TcNDKN5-fzFEc,Miami Glow Perfume Fragrance (L) Ladies type,,https://www.amazon.com/gp/offer-listing/B0FHBVPDB8/ref=sr_1_1503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2,No featured offers available,,ZARÂ 215.93,,,,,,,,,,,,,,,,,https://m.media-amazon.com/images/I/111mHoVK0kL._SS200_.png,,,,,,,,,,,,,,,,,,,,,,,,,,,,,,</t>
  </si>
  <si>
    <t>https://www.amazon.com/Unique-Oils-Jacoma-Perfume-Fragrance/dp/B0FHBVPDB5/ref=sr_1_1503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3&amp;xpid=TcNDKN5-fzFEc,https://m.media-amazon.com/images/I/518SZAeLLmL._AC_UL320_.jpg,https://www.amazon.com/Unique-Oils-Jacoma-Perfume-Fragrance/dp/B0FHBVPDB5/ref=sr_1_1503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3&amp;xpid=TcNDKN5-fzFEc,Jacoma Perfume Fragrance (Men) type,,https://www.amazon.com/gp/offer-listing/B0FHBVPDB5/ref=sr_1_1503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3,No featured offers available,,ZARÂ 487.51,,,,,,,,,,,,,,,,,https://m.media-amazon.com/images/I/111mHoVK0kL._SS200_.png,,,,,,,,,,,,,,,,,,,,,,,,,,,,,,</t>
  </si>
  <si>
    <t>https://www.amazon.com/Unique-Oils-Perfume-Fragrance-Ladies/dp/B0FHBVPD9Y/ref=sr_1_1503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4&amp;xpid=TcNDKN5-fzFEc,https://m.media-amazon.com/images/I/51i+CnptV3L._AC_UL320_.jpg,https://www.amazon.com/Unique-Oils-Perfume-Fragrance-Ladies/dp/B0FHBVPD9Y/ref=sr_1_1503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4&amp;xpid=TcNDKN5-fzFEc,Light Blue Perfume Fragrance (L) Ladies type,,https://www.amazon.com/gp/offer-listing/B0FHBVPD9Y/ref=sr_1_1503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4,No featured offers available,,ZARÂ 250.47,,,,,,,,,,,,,,,,,https://m.media-amazon.com/images/I/111mHoVK0kL._SS200_.png,,,,,,,,,,,,,,,,,,,,,,,,,,,,,,</t>
  </si>
  <si>
    <t>https://www.amazon.com/Vanilla-Sugar-Perfume-Fragrance-Unisex/dp/B0FHBVPD9X/ref=sr_1_1503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5&amp;xpid=TcNDKN5-fzFEc,https://m.media-amazon.com/images/I/71F8mUhnUUL._AC_UL320_.jpg,https://www.amazon.com/Vanilla-Sugar-Perfume-Fragrance-Unisex/dp/B0FHBVPD9X/ref=sr_1_1503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5&amp;xpid=TcNDKN5-fzFEc,Warm Vanilla Sugar Perfume Fragrance (Unisex),,https://www.amazon.com/gp/offer-listing/B0FHBVPD9X/ref=sr_1_1503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5,No featured offers available,,ZARÂ 278.20,,,,,,,,,,,,,,,,,https://m.media-amazon.com/images/I/111mHoVK0kL._SS200_.png,,,,,,,,,,,,,,,,,,,,,,,,,,,,,,</t>
  </si>
  <si>
    <t>https://www.amazon.com/Unique-Oils-Black-Perfume-Ladies/dp/B0FHBVPCVX/ref=sr_1_1503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6&amp;xpid=TcNDKN5-fzFEc,https://m.media-amazon.com/images/I/616jRe4iM6L._AC_UL320_.jpg,https://www.amazon.com/Unique-Oils-Black-Perfume-Ladies/dp/B0FHBVPCVX/ref=sr_1_1503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6&amp;xpid=TcNDKN5-fzFEc,Black Opium Over Red Perfume Ladies type,,https://www.amazon.com/gp/offer-listing/B0FHBVPCVX/ref=sr_1_1503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6,No featured offers available,,ZARÂ 414.25,,,,,,,,,,,,,,,,,https://m.media-amazon.com/images/I/111mHoVK0kL._SS200_.png,,,,,,,,,,,,,,,,,,,,,,,,,,,,,,</t>
  </si>
  <si>
    <t>https://www.amazon.com/Royal-Perfume-Fragrance-Unisex-type/dp/B0FHBVP7RS/ref=sr_1_1503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7&amp;xpid=TcNDKN5-fzFEc,https://m.media-amazon.com/images/I/71F8mUhnUUL._AC_UL320_.jpg,https://www.amazon.com/Royal-Perfume-Fragrance-Unisex-type/dp/B0FHBVP7RS/ref=sr_1_1503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7&amp;xpid=TcNDKN5-fzFEc,Royal Oud Perfume Fragrance (Unisex) type,,https://www.amazon.com/gp/offer-listing/B0FHBVP7RS/ref=sr_1_1503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7,No featured offers available,,ZARÂ 250.47,,,,,,,,,,,,,,,,,https://m.media-amazon.com/images/I/111mHoVK0kL._SS200_.png,,,,,,,,,,,,,,,,,,,,,,,,,,,,,,</t>
  </si>
  <si>
    <t>https://www.amazon.com/Tabac-Perfume-Fragrance-Unisex-type/dp/B0FHBVP764/ref=sr_1_1503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8&amp;xpid=TcNDKN5-fzFEc,https://m.media-amazon.com/images/I/518SZAeLLmL._AC_UL320_.jpg,https://www.amazon.com/Tabac-Perfume-Fragrance-Unisex-type/dp/B0FHBVP764/ref=sr_1_1503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8&amp;xpid=TcNDKN5-fzFEc,Tabac 28 Perfume Fragrance (Unisex) type,,https://www.amazon.com/gp/offer-listing/B0FHBVP764/ref=sr_1_1503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8,No featured offers available,,ZARÂ 487.51,,,,,,,,,,,,,,,,,https://m.media-amazon.com/images/I/111mHoVK0kL._SS200_.png,,,,,,,,,,,,,,,,,,,,,,,,,,,,,,</t>
  </si>
  <si>
    <t>https://www.amazon.com/Vodka-Rocks-Perfume-Fragrance-Unisex/dp/B0FHBVP5TT/ref=sr_1_1503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9&amp;xpid=TcNDKN5-fzFEc,https://m.media-amazon.com/images/I/419FwgHKYaL._AC_UL320_.jpg,https://www.amazon.com/Vodka-Rocks-Perfume-Fragrance-Unisex/dp/B0FHBVP5TT/ref=sr_1_1503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39&amp;xpid=TcNDKN5-fzFEc,Vodka on the Rocks Perfume Fragrance (Unisex) type,,https://www.amazon.com/gp/offer-listing/B0FHBVP5TT/ref=sr_1_1503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39,No featured offers available,,ZARÂ 365.41,,,,,,,,,,,,,,,,,https://m.media-amazon.com/images/I/111mHoVK0kL._SS200_.png,,,,,,,,,,,,,,,,,,,,,,,,,,,,,,</t>
  </si>
  <si>
    <t>https://www.amazon.com/Tears-Surrender-Perfume-Fragrance-Unisex/dp/B0FHBVP5TQ/ref=sr_1_1504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0&amp;xpid=TcNDKN5-fzFEc,https://m.media-amazon.com/images/I/41SlLPD8zuL._AC_UL320_.jpg,https://www.amazon.com/Tears-Surrender-Perfume-Fragrance-Unisex/dp/B0FHBVP5TQ/ref=sr_1_1504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0&amp;xpid=TcNDKN5-fzFEc,Love &amp; Tears Surrender Perfume Fragrance (Unisex),,https://www.amazon.com/gp/offer-listing/B0FHBVP5TQ/ref=sr_1_1504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0,No featured offers available,,ZARÂ 215.93,,,,,,,,,,,,,,,,,https://m.media-amazon.com/images/I/111mHoVK0kL._SS200_.png,,,,,,,,,,,,,,,,,,,,,,,,,,,,,,</t>
  </si>
  <si>
    <t>https://www.amazon.com/Somalian-Superior-Perfume-Fragrance-Unisex/dp/B0FHBVP54Q/ref=sr_1_1504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1&amp;xpid=TcNDKN5-fzFEc,https://m.media-amazon.com/images/I/61uRww+88rL._AC_UL320_.jpg,https://www.amazon.com/Somalian-Superior-Perfume-Fragrance-Unisex/dp/B0FHBVP54Q/ref=sr_1_1504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1&amp;xpid=TcNDKN5-fzFEc,Somalian Rose Superior Imported Perfume Fragrance (Unisex),,https://www.amazon.com/gp/offer-listing/B0FHBVP54Q/ref=sr_1_1504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1,No featured offers available,,ZARÂ 574.72,,,,,,,,,,,,,,,,,https://m.media-amazon.com/images/I/111mHoVK0kL._SS200_.png,,,,,,,,,,,,,,,,,,,,,,,,,,,,,,</t>
  </si>
  <si>
    <t>https://www.amazon.com/Unique-Oils-Frozen-Perfume-Fragrance/dp/B0FHBVP21Q/ref=sr_1_1504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2&amp;xpid=TcNDKN5-fzFEc,https://m.media-amazon.com/images/I/71Lmiff822L._AC_UL320_.jpg,https://www.amazon.com/Unique-Oils-Frozen-Perfume-Fragrance/dp/B0FHBVP21Q/ref=sr_1_1504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2&amp;xpid=TcNDKN5-fzFEc,Cool Water Frozen Perfume Fragrance (Men) type,,https://www.amazon.com/gp/offer-listing/B0FHBVP21Q/ref=sr_1_1504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2,No featured offers available,,ZARÂ 372.91,,,,,,,,,,,,,,,,,https://m.media-amazon.com/images/I/111mHoVK0kL._SS200_.png,,,,,,,,,,,,,,,,,,,,,,,,,,,,,,</t>
  </si>
  <si>
    <t>https://www.amazon.com/Unique-Oils-Perfume-Fragrance-Ladies/dp/B0FHBVP21F/ref=sr_1_1504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3&amp;xpid=TcNDKN5-fzFEc,https://m.media-amazon.com/images/I/41SlLPD8zuL._AC_UL320_.jpg,https://www.amazon.com/Unique-Oils-Perfume-Fragrance-Ladies/dp/B0FHBVP21F/ref=sr_1_1504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3&amp;xpid=TcNDKN5-fzFEc,Bali Mango Perfume Fragrance (L) Ladies type,,https://www.amazon.com/gp/offer-listing/B0FHBVP21F/ref=sr_1_1504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3,No featured offers available,,ZARÂ 215.93,,,,,,,,,,,,,,,,,https://m.media-amazon.com/images/I/111mHoVK0kL._SS200_.png,,,,,,,,,,,,,,,,,,,,,,,,,,,,,,</t>
  </si>
  <si>
    <t>https://www.amazon.com/Unique-Oils-Lauren-Perfume-Fragrance/dp/B0FHBVP21D/ref=sr_1_1504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4&amp;xpid=TcNDKN5-fzFEc,https://m.media-amazon.com/images/I/61ePtG2V-7L._AC_UL320_.jpg,https://www.amazon.com/Unique-Oils-Lauren-Perfume-Fragrance/dp/B0FHBVP21D/ref=sr_1_1504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4&amp;xpid=TcNDKN5-fzFEc,Lauren Perfume Fragrance (L) Ladies type,,https://www.amazon.com/gp/offer-listing/B0FHBVP21D/ref=sr_1_1504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4,No featured offers available,,ZARÂ 203.37,,,,,,,,,,,,,,,,,https://m.media-amazon.com/images/I/111mHoVK0kL._SS200_.png,,,,,,,,,,,,,,,,,,,,,,,,,,,,,,</t>
  </si>
  <si>
    <t>https://www.amazon.com/Unique-Oils-Perfume-Fragrance-Unisex/dp/B0FHBVNYMH/ref=sr_1_1504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5&amp;xpid=TcNDKN5-fzFEc,https://m.media-amazon.com/images/I/61ePtG2V-7L._AC_UL320_.jpg,https://www.amazon.com/Unique-Oils-Perfume-Fragrance-Unisex/dp/B0FHBVNYMH/ref=sr_1_1504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5&amp;xpid=TcNDKN5-fzFEc,Jicky Perfume Fragrance (Unisex),,https://www.amazon.com/gp/offer-listing/B0FHBVNYMH/ref=sr_1_1504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5,No featured offers available,,ZARÂ 203.37,,,,,,,,,,,,,,,,,https://m.media-amazon.com/images/I/111mHoVK0kL._SS200_.png,,,,,,,,,,,,,,,,,,,,,,,,,,,,,,</t>
  </si>
  <si>
    <t>https://www.amazon.com/Unique-Oils-Cinnamon-Perfume-Fragrance/dp/B0FHBVNYMF/ref=sr_1_1504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6&amp;xpid=TcNDKN5-fzFEc,https://m.media-amazon.com/images/I/417C8sHdDjL._AC_UL320_.jpg,https://www.amazon.com/Unique-Oils-Cinnamon-Perfume-Fragrance/dp/B0FHBVNYMF/ref=sr_1_1504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6&amp;xpid=TcNDKN5-fzFEc,Cinnamon Perfume Fragrance (Unisex),,https://www.amazon.com/gp/offer-listing/B0FHBVNYMF/ref=sr_1_1504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6,No featured offers available,,ZARÂ 674.31,,,,,,,,,,,,,,,,,https://m.media-amazon.com/images/I/111mHoVK0kL._SS200_.png,,,,,,,,,,,,,,,,,,,,,,,,,,,,,,</t>
  </si>
  <si>
    <t>https://www.amazon.com/Unique-Oils-Chocolate-Perfume-Fragrance/dp/B0FHBVNYMD/ref=sr_1_1504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7&amp;xpid=TcNDKN5-fzFEc,https://m.media-amazon.com/images/I/417C8sHdDjL._AC_UL320_.jpg,https://www.amazon.com/Unique-Oils-Chocolate-Perfume-Fragrance/dp/B0FHBVNYMD/ref=sr_1_1504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7&amp;xpid=TcNDKN5-fzFEc,Chocolate Perfume Fragrance (Unisex),,https://www.amazon.com/gp/offer-listing/B0FHBVNYMD/ref=sr_1_1504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7,No featured offers available,,ZARÂ 674.31,,,,,,,,,,,,,,,,,https://m.media-amazon.com/images/I/111mHoVK0kL._SS200_.png,,,,,,,,,,,,,,,,,,,,,,,,,,,,,,</t>
  </si>
  <si>
    <t>https://www.amazon.com/Unique-Oils-Imagination-Perfume-Fragrance/dp/B0FHBVNYMB/ref=sr_1_1504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8&amp;xpid=TcNDKN5-fzFEc,https://m.media-amazon.com/images/I/61Ymh4NFY4L._AC_UL320_.jpg,https://www.amazon.com/Unique-Oils-Imagination-Perfume-Fragrance/dp/B0FHBVNYMB/ref=sr_1_1504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8&amp;xpid=TcNDKN5-fzFEc,Imagination Perfume Fragrance (Men) type,,https://www.amazon.com/gp/offer-listing/B0FHBVNYMB/ref=sr_1_1504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8,No featured offers available,,ZARÂ 574.72,,,,,,,,,,,,,,,,,https://m.media-amazon.com/images/I/111mHoVK0kL._SS200_.png,,,,,,,,,,,,,,,,,,,,,,,,,,,,,,</t>
  </si>
  <si>
    <t>https://www.amazon.com/Unique-Oils-Apex-Perfume-Fragrance/dp/B0FHBVNYM7/ref=sr_1_1504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9&amp;xpid=TcNDKN5-fzFEc,https://m.media-amazon.com/images/I/71rW48nyZnL._AC_UL320_.jpg,https://www.amazon.com/Unique-Oils-Apex-Perfume-Fragrance/dp/B0FHBVNYM7/ref=sr_1_1504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49&amp;xpid=TcNDKN5-fzFEc,Apex Perfume Fragrance (Men) type,,https://www.amazon.com/gp/offer-listing/B0FHBVNYM7/ref=sr_1_1504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49,No featured offers available,,ZARÂ 574.72,,,,,,,,,,,,,,,,,https://m.media-amazon.com/images/I/111mHoVK0kL._SS200_.png,,,,,,,,,,,,,,,,,,,,,,,,,,,,,,</t>
  </si>
  <si>
    <t>https://www.amazon.com/Unique-Oils-Perfume-Fragrance-Ladies/dp/B0FHBVNYLW/ref=sr_1_1505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0&amp;xpid=TcNDKN5-fzFEc,https://m.media-amazon.com/images/I/41SlLPD8zuL._AC_UL320_.jpg,https://www.amazon.com/Unique-Oils-Perfume-Fragrance-Ladies/dp/B0FHBVNYLW/ref=sr_1_1505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0&amp;xpid=TcNDKN5-fzFEc,Born Wild Perfume Fragrance (L) Ladies type,,https://www.amazon.com/gp/offer-listing/B0FHBVNYLW/ref=sr_1_1505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0,No featured offers available,,ZARÂ 215.93,,,,,,,,,,,,,,,,,https://m.media-amazon.com/images/I/111mHoVK0kL._SS200_.png,,,,,,,,,,,,,,,,,,,,,,,,,,,,,,</t>
  </si>
  <si>
    <t>https://www.amazon.com/Unique-Oils-Seductive-Goddess-Fragrance/dp/B0FHBVNYLS/ref=sr_1_1505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1&amp;xpid=TcNDKN5-fzFEc,https://m.media-amazon.com/images/I/51i+CnptV3L._AC_UL320_.jpg,https://www.amazon.com/Unique-Oils-Seductive-Goddess-Fragrance/dp/B0FHBVNYLS/ref=sr_1_1505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1&amp;xpid=TcNDKN5-fzFEc,Seductive Goddess Perfume Fragrance (L) Ladies type,,https://www.amazon.com/gp/offer-listing/B0FHBVNYLS/ref=sr_1_1505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1,No featured offers available,,ZARÂ 250.47,,,,,,,,,,,,,,,,,https://m.media-amazon.com/images/I/111mHoVK0kL._SS200_.png,,,,,,,,,,,,,,,,,,,,,,,,,,,,,,</t>
  </si>
  <si>
    <t>https://www.amazon.com/Boy-Perfume-Fragrance-Unisex-type/dp/B0FHBVNY91/ref=sr_1_1505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2&amp;xpid=TcNDKN5-fzFEc,https://m.media-amazon.com/images/I/51eF9LJYEIL._AC_UL320_.jpg,https://www.amazon.com/Boy-Perfume-Fragrance-Unisex-type/dp/B0FHBVNY91/ref=sr_1_1505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2&amp;xpid=TcNDKN5-fzFEc,Boy Perfume Fragrance (Unisex) type,,https://www.amazon.com/gp/offer-listing/B0FHBVNY91/ref=sr_1_1505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2,No featured offers available,,ZARÂ 674.31,,,,,,,,,,,,,,,,,https://m.media-amazon.com/images/I/111mHoVK0kL._SS200_.png,,,,,,,,,,,,,,,,,,,,,,,,,,,,,,</t>
  </si>
  <si>
    <t>https://www.amazon.com/Unique-Oils-Straight-Perfume-Fragrance/dp/B0FHBVNY8Z/ref=sr_1_1505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3&amp;xpid=TcNDKN5-fzFEc,https://m.media-amazon.com/images/I/71F8mUhnUUL._AC_UL320_.jpg,https://www.amazon.com/Unique-Oils-Straight-Perfume-Fragrance/dp/B0FHBVNY8Z/ref=sr_1_1505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3&amp;xpid=TcNDKN5-fzFEc,Straight to Heaven Perfume Fragrance (L) Ladies type,,https://www.amazon.com/gp/offer-listing/B0FHBVNY8Z/ref=sr_1_1505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3,No featured offers available,,ZARÂ 250.47,,,,,,,,,,,,,,,,,https://m.media-amazon.com/images/I/111mHoVK0kL._SS200_.png,,,,,,,,,,,,,,,,,,,,,,,,,,,,,,</t>
  </si>
  <si>
    <t>https://www.amazon.com/Unique-Oils-Contradiction-Perfume-Fragrance/dp/B0FHBVNY8R/ref=sr_1_1505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4&amp;xpid=TcNDKN5-fzFEc,https://m.media-amazon.com/images/I/71a-0NY4qNL._AC_UL320_.jpg,https://www.amazon.com/Unique-Oils-Contradiction-Perfume-Fragrance/dp/B0FHBVNY8R/ref=sr_1_1505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4&amp;xpid=TcNDKN5-fzFEc,Contradiction Perfume Fragrance (L) Ladies type,,https://www.amazon.com/gp/offer-listing/B0FHBVNY8R/ref=sr_1_1505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4,No featured offers available,,ZARÂ 372.91,,,,,,,,,,,,,,,,,https://m.media-amazon.com/images/I/111mHoVK0kL._SS200_.png,,,,,,,,,,,,,,,,,,,,,,,,,,,,,,</t>
  </si>
  <si>
    <t>https://www.amazon.com/Black-Love-Perfume-Fragrance-Unisex/dp/B0FHBVNVNJ/ref=sr_1_1505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5&amp;xpid=TcNDKN5-fzFEc,https://m.media-amazon.com/images/I/71F8mUhnUUL._AC_UL320_.jpg,https://www.amazon.com/Black-Love-Perfume-Fragrance-Unisex/dp/B0FHBVNVNJ/ref=sr_1_1505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5&amp;xpid=TcNDKN5-fzFEc,Black Love Perfume Fragrance (Unisex) type,,https://www.amazon.com/gp/offer-listing/B0FHBVNVNJ/ref=sr_1_1505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5,No featured offers available,,ZARÂ 250.47,,,,,,,,,,,,,,,,,https://m.media-amazon.com/images/I/111mHoVK0kL._SS200_.png,,,,,,,,,,,,,,,,,,,,,,,,,,,,,,</t>
  </si>
  <si>
    <t>https://www.amazon.com/Queens-Monsters-Perfume-Fragrance-Unisex/dp/B0FHBVNVN4/ref=sr_1_1505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6&amp;xpid=TcNDKN5-fzFEc,https://m.media-amazon.com/images/I/71a-0NY4qNL._AC_UL320_.jpg,https://www.amazon.com/Queens-Monsters-Perfume-Fragrance-Unisex/dp/B0FHBVNVN4/ref=sr_1_1505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6&amp;xpid=TcNDKN5-fzFEc,Queens &amp; Monsters Perfume Fragrance (Unisex) type,,https://www.amazon.com/gp/offer-listing/B0FHBVNVN4/ref=sr_1_1505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6,No featured offers available,,ZARÂ 414.25,,,,,,,,,,,,,,,,,https://m.media-amazon.com/images/I/111mHoVK0kL._SS200_.png,,,,,,,,,,,,,,,,,,,,,,,,,,,,,,</t>
  </si>
  <si>
    <t>https://www.amazon.com/Unique-Oils-Erolfa-Perfume-Fragrance/dp/B0FHBVNRRR/ref=sr_1_1505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7&amp;xpid=TcNDKN5-fzFEc,https://m.media-amazon.com/images/I/41QoIvsl+sL._AC_UL320_.jpg,https://www.amazon.com/Unique-Oils-Erolfa-Perfume-Fragrance/dp/B0FHBVNRRR/ref=sr_1_1505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7&amp;xpid=TcNDKN5-fzFEc,Erolfa Perfume Fragrance (Men) type,,https://www.amazon.com/gp/offer-listing/B0FHBVNRRR/ref=sr_1_1505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7,No featured offers available,,ZARÂ 278.20,,,,,,,,,,,,,,,,,https://m.media-amazon.com/images/I/111mHoVK0kL._SS200_.png,,,,,,,,,,,,,,,,,,,,,,,,,,,,,,</t>
  </si>
  <si>
    <t>https://www.amazon.com/Unique-Oils-Perfume-Fragrance-Ladies/dp/B0FHBVNRRK/ref=sr_1_1505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8&amp;xpid=TcNDKN5-fzFEc,https://m.media-amazon.com/images/I/61jqSTzMWjL._AC_UL320_.jpg,https://www.amazon.com/Unique-Oils-Perfume-Fragrance-Ladies/dp/B0FHBVNRRK/ref=sr_1_1505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8&amp;xpid=TcNDKN5-fzFEc,Blue Agava &amp; Cacao Perfume Fragrance (L) Ladies type,,https://www.amazon.com/gp/offer-listing/B0FHBVNRRK/ref=sr_1_1505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8,No featured offers available,,ZARÂ 574.72,,,,,,,,,,,,,,,,,https://m.media-amazon.com/images/I/111mHoVK0kL._SS200_.png,,,,,,,,,,,,,,,,,,,,,,,,,,,,,,</t>
  </si>
  <si>
    <t>https://www.amazon.com/Janat-Ferdous-Perfume-Fragrance-Unisex/dp/B0FHBVNRRJ/ref=sr_1_1505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9&amp;xpid=TcNDKN5-fzFEc,https://m.media-amazon.com/images/I/415pNJhpCVL._AC_UL320_.jpg,https://www.amazon.com/Janat-Ferdous-Perfume-Fragrance-Unisex/dp/B0FHBVNRRJ/ref=sr_1_1505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59&amp;xpid=TcNDKN5-fzFEc,Janat Ferdous Perfume Fragrance (Unisex) type,,https://www.amazon.com/gp/offer-listing/B0FHBVNRRJ/ref=sr_1_1505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59,No featured offers available,,ZARÂ 313.09,,,,,,,,,,,,,,,,,https://m.media-amazon.com/images/I/111mHoVK0kL._SS200_.png,,,,,,,,,,,,,,,,,,,,,,,,,,,,,,</t>
  </si>
  <si>
    <t>https://www.amazon.com/Unique-Oils-Perfume-Fragrance-Ladies/dp/B0FHBVNRR7/ref=sr_1_1506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0&amp;xpid=TcNDKN5-fzFEc,https://m.media-amazon.com/images/I/61FTQdUzHHL._AC_UL320_.jpg,https://www.amazon.com/Unique-Oils-Perfume-Fragrance-Ladies/dp/B0FHBVNRR7/ref=sr_1_1506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0&amp;xpid=TcNDKN5-fzFEc,Very Sexy Perfume Fragrance (L) Ladies type,,https://www.amazon.com/gp/offer-listing/B0FHBVNRR7/ref=sr_1_1506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0,No featured offers available,,ZARÂ 574.72,,,,,,,,,,,,,,,,,https://m.media-amazon.com/images/I/111mHoVK0kL._SS200_.png,,,,,,,,,,,,,,,,,,,,,,,,,,,,,,</t>
  </si>
  <si>
    <t>https://www.amazon.com/Sahara-Golden-Patchouli-Perfume-Fragrance/dp/B0FHBVNL2W/ref=sr_1_1506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1&amp;xpid=TcNDKN5-fzFEc,https://m.media-amazon.com/images/I/612gMFT2LqL._AC_UL320_.jpg,https://www.amazon.com/Sahara-Golden-Patchouli-Perfume-Fragrance/dp/B0FHBVNL2W/ref=sr_1_1506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1&amp;xpid=TcNDKN5-fzFEc,Sahara Golden Amber and Patchouli Perfume Fragrance (Unisex) type,,https://www.amazon.com/gp/offer-listing/B0FHBVNL2W/ref=sr_1_1506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1,No featured offers available,,ZARÂ 250.47,,,,,,,,,,,,,,,,,https://m.media-amazon.com/images/I/111mHoVK0kL._SS200_.png,,,,,,,,,,,,,,,,,,,,,,,,,,,,,,</t>
  </si>
  <si>
    <t>https://www.amazon.com/Halston-Green-Perfume-Fragrance-Unisex/dp/B0FHBVNJJM/ref=sr_1_1506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2&amp;xpid=TcNDKN5-fzFEc,https://m.media-amazon.com/images/I/415pNJhpCVL._AC_UL320_.jpg,https://www.amazon.com/Halston-Green-Perfume-Fragrance-Unisex/dp/B0FHBVNJJM/ref=sr_1_1506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2&amp;xpid=TcNDKN5-fzFEc,Halston Green Perfume Fragrance (Unisex) type,,https://www.amazon.com/gp/offer-listing/B0FHBVNJJM/ref=sr_1_1506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2,No featured offers available,,ZARÂ 313.09,,,,,,,,,,,,,,,,,https://m.media-amazon.com/images/I/111mHoVK0kL._SS200_.png,,,,,,,,,,,,,,,,,,,,,,,,,,,,,,</t>
  </si>
  <si>
    <t>https://www.amazon.com/Unique-Oils-Apex-Perfume-Fragrance/dp/B0FHBVNJJJ/ref=sr_1_1506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3&amp;xpid=TcNDKN5-fzFEc,https://m.media-amazon.com/images/I/41QoIvsl+sL._AC_UL320_.jpg,https://www.amazon.com/Unique-Oils-Apex-Perfume-Fragrance/dp/B0FHBVNJJJ/ref=sr_1_15063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3&amp;xpid=TcNDKN5-fzFEc,Apex Perfume Fragrance (Men) type,,https://www.amazon.com/gp/offer-listing/B0FHBVNJJJ/ref=sr_1_15063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3,No featured offers available,,ZARÂ 250.47,,,,,,,,,,,,,,,,,https://m.media-amazon.com/images/I/111mHoVK0kL._SS200_.png,,,,,,,,,,,,,,,,,,,,,,,,,,,,,,</t>
  </si>
  <si>
    <t>https://www.amazon.com/Unique-Oils-Perfume-Fragrance-Ladies/dp/B0FHBVNJJD/ref=sr_1_1506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4&amp;xpid=TcNDKN5-fzFEc,https://m.media-amazon.com/images/I/71Lmiff822L._AC_UL320_.jpg,https://www.amazon.com/Unique-Oils-Perfume-Fragrance-Ladies/dp/B0FHBVNJJD/ref=sr_1_15064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4&amp;xpid=TcNDKN5-fzFEc,Dolly Girl Perfume Fragrance (L) Ladies type,,https://www.amazon.com/gp/offer-listing/B0FHBVNJJD/ref=sr_1_15064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4,No featured offers available,,ZARÂ 372.91,,,,,,,,,,,,,,,,,https://m.media-amazon.com/images/I/111mHoVK0kL._SS200_.png,,,,,,,,,,,,,,,,,,,,,,,,,,,,,,</t>
  </si>
  <si>
    <t>https://www.amazon.com/Blue-Nile-Perfume-Fragrance-Unisex/dp/B0FHBVNJJC/ref=sr_1_1506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5&amp;xpid=TcNDKN5-fzFEc,https://m.media-amazon.com/images/I/61ePtG2V-7L._AC_UL320_.jpg,https://www.amazon.com/Blue-Nile-Perfume-Fragrance-Unisex/dp/B0FHBVNJJC/ref=sr_1_15065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5&amp;xpid=TcNDKN5-fzFEc,Blue Nile Perfume Fragrance (Unisex),,https://www.amazon.com/gp/offer-listing/B0FHBVNJJC/ref=sr_1_15065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5,No featured offers available,,ZARÂ 203.37,,,,,,,,,,,,,,,,,https://m.media-amazon.com/images/I/111mHoVK0kL._SS200_.png,,,,,,,,,,,,,,,,,,,,,,,,,,,,,,</t>
  </si>
  <si>
    <t>https://www.amazon.com/Unique-Oils-Perfume-Fragrance-Ladies/dp/B0FHBVNJJ7/ref=sr_1_1506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6&amp;xpid=TcNDKN5-fzFEc,https://m.media-amazon.com/images/I/415pNJhpCVL._AC_UL320_.jpg,https://www.amazon.com/Unique-Oils-Perfume-Fragrance-Ladies/dp/B0FHBVNJJ7/ref=sr_1_15066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6&amp;xpid=TcNDKN5-fzFEc,Night Queen Perfume Fragrance (L) Ladies type,,https://www.amazon.com/gp/offer-listing/B0FHBVNJJ7/ref=sr_1_15066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6,No featured offers available,,ZARÂ 313.09,,,,,,,,,,,,,,,,,https://m.media-amazon.com/images/I/111mHoVK0kL._SS200_.png,,,,,,,,,,,,,,,,,,,,,,,,,,,,,,</t>
  </si>
  <si>
    <t>https://www.amazon.com/Unique-Oils-Bombshell-Diamonds-Fragrance/dp/B0FHBVNCG9/ref=sr_1_1506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7&amp;xpid=TcNDKN5-fzFEc,https://m.media-amazon.com/images/I/415pNJhpCVL._AC_UL320_.jpg,https://www.amazon.com/Unique-Oils-Bombshell-Diamonds-Fragrance/dp/B0FHBVNCG9/ref=sr_1_15067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7&amp;xpid=TcNDKN5-fzFEc,Bombshell Pink Diamonds Perfume Fragrance (L) Ladies type,,https://www.amazon.com/gp/offer-listing/B0FHBVNCG9/ref=sr_1_15067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7,No featured offers available,,ZARÂ 313.09,,,,,,,,,,,,,,,,,https://m.media-amazon.com/images/I/111mHoVK0kL._SS200_.png,,,,,,,,,,,,,,,,,,,,,,,,,,,,,,</t>
  </si>
  <si>
    <t>https://www.amazon.com/Symphonium-Perfume-Fragrance-Unisex-type/dp/B0FHBVNCG8/ref=sr_1_1506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8&amp;xpid=TcNDKN5-fzFEc,https://m.media-amazon.com/images/I/51eF9LJYEIL._AC_UL320_.jpg,https://www.amazon.com/Symphonium-Perfume-Fragrance-Unisex-type/dp/B0FHBVNCG8/ref=sr_1_15068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8&amp;xpid=TcNDKN5-fzFEc,Symphonium Perfume Fragrance (Unisex) type,,https://www.amazon.com/gp/offer-listing/B0FHBVNCG8/ref=sr_1_15068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8,No featured offers available,,ZARÂ 674.31,,,,,,,,,,,,,,,,,https://m.media-amazon.com/images/I/111mHoVK0kL._SS200_.png,,,,,,,,,,,,,,,,,,,,,,,,,,,,,,</t>
  </si>
  <si>
    <t>https://www.amazon.com/Lafayette-Street-Perfume-Fragrance-Unisex/dp/B0FHBVNC5Q/ref=sr_1_1506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9&amp;xpid=TcNDKN5-fzFEc,https://m.media-amazon.com/images/I/61uRww+88rL._AC_UL320_.jpg,https://www.amazon.com/Lafayette-Street-Perfume-Fragrance-Unisex/dp/B0FHBVNC5Q/ref=sr_1_15069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69&amp;xpid=TcNDKN5-fzFEc,Lafayette Street Perfume Fragrance (Unisex) type,,https://www.amazon.com/gp/offer-listing/B0FHBVNC5Q/ref=sr_1_15069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69,No featured offers available,,ZARÂ 574.72,,,,,,,,,,,,,,,,,https://m.media-amazon.com/images/I/111mHoVK0kL._SS200_.png,,,,,,,,,,,,,,,,,,,,,,,,,,,,,,</t>
  </si>
  <si>
    <t>https://www.amazon.com/Unique-Oils-Atman-Perfume-Fragrance/dp/B0FHBVNBT5/ref=sr_1_1507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0&amp;xpid=TcNDKN5-fzFEc,https://m.media-amazon.com/images/I/612gMFT2LqL._AC_UL320_.jpg,https://www.amazon.com/Unique-Oils-Atman-Perfume-Fragrance/dp/B0FHBVNBT5/ref=sr_1_15070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0&amp;xpid=TcNDKN5-fzFEc,Atman Perfume Fragrance (Men) type,,https://www.amazon.com/gp/offer-listing/B0FHBVNBT5/ref=sr_1_15070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0,No featured offers available,,ZARÂ 250.47,,,,,,,,,,,,,,,,,https://m.media-amazon.com/images/I/111mHoVK0kL._SS200_.png,,,,,,,,,,,,,,,,,,,,,,,,,,,,,,</t>
  </si>
  <si>
    <t>https://www.amazon.com/Unique-Oils-Delicious-Perfume-Fragrance/dp/B0FHBVNBT4/ref=sr_1_1507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1&amp;xpid=TcNDKN5-fzFEc,https://m.media-amazon.com/images/I/415pNJhpCVL._AC_UL320_.jpg,https://www.amazon.com/Unique-Oils-Delicious-Perfume-Fragrance/dp/B0FHBVNBT4/ref=sr_1_15071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1&amp;xpid=TcNDKN5-fzFEc,Be Delicious Juiced Perfume Fragrance (L) Ladies type,,https://www.amazon.com/gp/offer-listing/B0FHBVNBT4/ref=sr_1_15071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1,No featured offers available,,ZARÂ 313.09,,,,,,,,,,,,,,,,,https://m.media-amazon.com/images/I/111mHoVK0kL._SS200_.png,,,,,,,,,,,,,,,,,,,,,,,,,,,,,,</t>
  </si>
  <si>
    <t>https://www.amazon.com/Forever-Elizabeth-Perfume-Fragrance-Ladies/dp/B0FHBVNBSX/ref=sr_1_1507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2&amp;xpid=TcNDKN5-fzFEc,https://m.media-amazon.com/images/I/61ePtG2V-7L._AC_UL320_.jpg,https://www.amazon.com/Forever-Elizabeth-Perfume-Fragrance-Ladies/dp/B0FHBVNBSX/ref=sr_1_15072?currency=ZAR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dib_tag=se&amp;qid=1756122943&amp;s=beauty&amp;sr=1-15072&amp;xpid=TcNDKN5-fzFEc,Forever Elizabeth Perfume Fragrance (L) Ladies type,,https://www.amazon.com/gp/offer-listing/B0FHBVNBSX/ref=sr_1_15072_olp?s=beauty&amp;dib_tag=se&amp;currency=ZAR&amp;xpid=TcNDKN5-fzFEc&amp;dib=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&amp;qid=1756122943&amp;sr=1-15072,No featured offers available,,ZARÂ 203.37,,,,,,,,,,,,,,,,,https://m.media-amazon.com/images/I/111mHoVK0kL._SS200_.png,,,,,,,,,,,,,,,,,,,,,,,,,,,,,,</t>
  </si>
  <si>
    <t>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,https://m.media-amazon.com/images/I/71BWZTgHa2L._AC_UL320_.jpg,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ODYwOTU5MDE2NzExNTcwOjE3NTYxMjI5NDM6c3BfYnRmX2Jyb3dzZTozMDA4MTc3MzEzOTQxMDI6OjA6Og&amp;url=%2FYcz-Unfolds-Perfume-Oriental-Fragrance%2Fdp%2FB0DH4R59YX%2Fref%3Dsr_1_15073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3-spons%26xpid%3DTcNDKN5-fzFEc%26sp_csd%3Dd2lkZ2V0TmFtZT1zcF9idGZfYnJvd3Nl%26psc%3D1#customerReviews,7K+ bought in past month,"(</t>
  </si>
  <si>
    <t>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,https://m.media-amazon.com/images/I/61KGOzOQKJL._AC_UL320_.jpg,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DYwOTU5MDE2NzExNTcwOjE3NTYxMjI5NDM6c3BfYnRmX2Jyb3dzZTozMDA3MzU0NDI5NDIwMDI6OjA6Og&amp;url=%2FQULUMELF-Pheromone-Perfume-Fragrance-Portable%2Fdp%2FB0DP4PS29L%2Fref%3Dsr_1_15074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4-spons%26xpid%3DTcNDKN5-fzFEc%26sp_csd%3Dd2lkZ2V0TmFtZT1zcF9idGZfYnJvd3Nl%26psc%3D1#customerReviews,454,2K+ bought in past month,Delivery,"Price, product page",ZARÂ 261.46,ZAR,"261</t>
  </si>
  <si>
    <t>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,https://m.media-amazon.com/images/I/71X7K4exk3L._AC_UL320_.jpg,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ODYwOTU5MDE2NzExNTcwOjE3NTYxMjI5NDM6c3BfYnRmX2Jyb3dzZToyMDAwMTU1Mjk4OTA0NjE6OjA6Og&amp;url=%2FRosie-Jane-James-Roll-Perfume%2Fdp%2FB014JVNCIM%2Fref%3Dsr_1_15075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5-spons%26xpid%3DTcNDKN5-fzFEc%26sp_csd%3Dd2lkZ2V0TmFtZT1zcF9idGZfYnJvd3Nl%26psc%3D1#customerReviews,74,"(</t>
  </si>
  <si>
    <t>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,https://m.media-amazon.com/images/I/611n-BTZGPL._AC_UL320_.jpg,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ODYwOTU5MDE2NzExNTcwOjE3NTYxMjI5NDM6c3BfYnRmX2Jyb3dzZTozMDAxMDYwNDEyNDY4MDI6OjA6Og&amp;url=%2FDuke-Cannon-Supply-Co-Cologne%2Fdp%2FB09KYB1Y9D%2Fref%3Dsr_1_15076_sspa%3Fcurrency%3DZAR%26dib%3DeyJ2IjoiMSJ9.1wSeFaPT6gBVW_-aLrIXF8F2QPmsWeIXlLJyL0z00-tFmWvKWiyaZ749UVL7Y1FcJWeNCtv-n3LKPYLqQTbLP6zZT-NV-Kyx0XSq9pvD6aiLzlAGea9TPHiASVmkEe7ekZ4RxQ7l2dJ_labm7QKENhrxsDbtdWI2AiUJ1c72usMLH9JeeF_GPz0foYcdwdqwdpVPlIDbjT_joBiSqUm5CG8FIgza-W3UGnKQsGHNKC1pS-9F9opl8oYQ6E9-tlOCpex1tSGbMHYe7MjLoQi9B53k6R3tynEZhybyFMyn3vM.oN-LmLFKtqZMdZndWur_bdzZ4ZOMf7scvuYhQEPeC64%26dib_tag%3Dse%26qid%3D1756122943%26s%3Dbeauty%26sr%3D1-15076-spons%26xpid%3DTcNDKN5-fzFEc%26sp_csd%3Dd2lkZ2V0TmFtZT1zcF9idGZfYnJvd3Nl%26psc%3D1#customerReviews,"8,019",100+ bought in past month,Delivery,"Price, product page",ZARÂ 418.44,ZAR,"418</t>
  </si>
  <si>
    <t>,,,,,,,,,,,,,,,,,,,,,,,,,,,,,314,https://www.amazon.com/s?i=beauty&amp;rh=n%3A11056591&amp;s=popularity-rank&amp;fs=true&amp;language=en_US&amp;currency=ZAR&amp;qid=1756122943&amp;xpid=TcNDKN5-fzFEc&amp;ref=sr_pg_1,1,https://www.amazon.com/s?i=beauty&amp;rh=n%3A11056591&amp;s=popularity-rank&amp;fs=true&amp;page=313&amp;language=en_US&amp;currency=ZAR&amp;qid=1756122943&amp;xpid=TcNDKN5-fzFEc&amp;ref=sr_pg_313,313,400,https://www.amazon.com/s?i=beauty&amp;rh=n%3A11056591&amp;s=popularity-rank&amp;fs=true&amp;page=313&amp;language=en_US&amp;currency=ZAR&amp;qid=1756122943&amp;xpid=TcNDKN5-fzFEc&amp;ref=sr_pg_314,Previous,,,,https://www.amazon.com/s?i=beauty&amp;rh=n%3A11056591&amp;s=popularity-rank&amp;fs=true&amp;page=315&amp;language=en_US&amp;currency=ZAR&amp;qid=1756122943&amp;xpid=TcNDKN5-fzFEc&amp;ref=sr_pg_314,Next,https://www.amazon.com/s?i=beauty&amp;rh=n%3A11056591&amp;s=popularity-rank&amp;fs=true&amp;page=315&amp;language=en_US&amp;currency=ZAR&amp;qid=1756122943&amp;xpid=TcNDKN5-fzFEc&amp;ref=sr_pg_315,,,,,,,,,,,,,</t>
  </si>
  <si>
    <t>https://www.amazon.com/Unique-Oils-Gravity-Perfume-Fragrance/dp/B0FHBVN9BR/ref=sr_1_1507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3&amp;xpid=TcNDKN5-fzFEc,https://m.media-amazon.com/images/I/71F8mUhnUUL._AC_UL320_.jpg,https://www.amazon.com/Unique-Oils-Gravity-Perfume-Fragrance/dp/B0FHBVN9BR/ref=sr_1_1507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3&amp;xpid=TcNDKN5-fzFEc,Gravity Perfume Fragrance (Men) type,,https://www.amazon.com/gp/offer-listing/B0FHBVN9BR/ref=sr_1_1507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3,No featured offers available,,ZARÂ 278.20,,,,,,,,,,,,,,,,,https://m.media-amazon.com/images/I/111mHoVK0kL._SS200_.png,,,,,,,,,,,,,,,,,,,,,,,,,,,,,,</t>
  </si>
  <si>
    <t>https://www.amazon.com/Daisy-Fresh-Perfume-Fragrance-Ladies/dp/B0FHBVN9BH/ref=sr_1_1507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4&amp;xpid=TcNDKN5-fzFEc,https://m.media-amazon.com/images/I/41QoIvsl+sL._AC_UL320_.jpg,https://www.amazon.com/Daisy-Fresh-Perfume-Fragrance-Ladies/dp/B0FHBVN9BH/ref=sr_1_1507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4&amp;xpid=TcNDKN5-fzFEc,Daisy Eau So Fresh Perfume Fragrance (L) Ladies type,,https://www.amazon.com/gp/offer-listing/B0FHBVN9BH/ref=sr_1_1507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4,No featured offers available,,ZARÂ 250.47,,,,,,,,,,,,,,,,,https://m.media-amazon.com/images/I/111mHoVK0kL._SS200_.png,,,,,,,,,,,,,,,,,,,,,,,,,,,,,,</t>
  </si>
  <si>
    <t>https://www.amazon.com/Unique-Oils-Fusion-Perfume-Fragrance/dp/B0FHBVN9BG/ref=sr_1_1507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5&amp;xpid=TcNDKN5-fzFEc,https://m.media-amazon.com/images/I/41SlLPD8zuL._AC_UL320_.jpg,https://www.amazon.com/Unique-Oils-Fusion-Perfume-Fragrance/dp/B0FHBVN9BG/ref=sr_1_1507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5&amp;xpid=TcNDKN5-fzFEc,Alien Fusion Perfume Fragrance (L) Ladies type,,https://www.amazon.com/gp/offer-listing/B0FHBVN9BG/ref=sr_1_1507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5,No featured offers available,,ZARÂ 215.93,,,,,,,,,,,,,,,,,https://m.media-amazon.com/images/I/111mHoVK0kL._SS200_.png,,,,,,,,,,,,,,,,,,,,,,,,,,,,,,</t>
  </si>
  <si>
    <t>https://www.amazon.com/Unique-Oils-Perfume-Fragrance-Ladies/dp/B0FHBVN9BC/ref=sr_1_1507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6&amp;xpid=TcNDKN5-fzFEc,https://m.media-amazon.com/images/I/61jqSTzMWjL._AC_UL320_.jpg,https://www.amazon.com/Unique-Oils-Perfume-Fragrance-Ladies/dp/B0FHBVN9BC/ref=sr_1_1507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6&amp;xpid=TcNDKN5-fzFEc,Gold Sugar Perfume Fragrance (L) Ladies type,,https://www.amazon.com/gp/offer-listing/B0FHBVN9BC/ref=sr_1_1507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6,No featured offers available,,ZARÂ 574.72,,,,,,,,,,,,,,,,,https://m.media-amazon.com/images/I/111mHoVK0kL._SS200_.png,,,,,,,,,,,,,,,,,,,,,,,,,,,,,,</t>
  </si>
  <si>
    <t>https://www.amazon.com/Unique-Oils-Oxygene-Perfume-Fragrance/dp/B0FHBVN9B5/ref=sr_1_1507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7&amp;xpid=TcNDKN5-fzFEc,https://m.media-amazon.com/images/I/415pNJhpCVL._AC_UL320_.jpg,https://www.amazon.com/Unique-Oils-Oxygene-Perfume-Fragrance/dp/B0FHBVN9B5/ref=sr_1_1507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7&amp;xpid=TcNDKN5-fzFEc,Oxygene Perfume Fragrance (Men) type,,https://www.amazon.com/gp/offer-listing/B0FHBVN9B5/ref=sr_1_1507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7,No featured offers available,,ZARÂ 313.09,,,,,,,,,,,,,,,,,https://m.media-amazon.com/images/I/111mHoVK0kL._SS200_.png,,,,,,,,,,,,,,,,,,,,,,,,,,,,,,</t>
  </si>
  <si>
    <t>https://www.amazon.com/Single-Malt-Perfume-Fragrance-Unisex/dp/B0FHBVN8JJ/ref=sr_1_1507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8&amp;xpid=TcNDKN5-fzFEc,https://m.media-amazon.com/images/I/71Lmiff822L._AC_UL320_.jpg,https://www.amazon.com/Single-Malt-Perfume-Fragrance-Unisex/dp/B0FHBVN8JJ/ref=sr_1_1507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8&amp;xpid=TcNDKN5-fzFEc,Single Malt Perfume Fragrance (Unisex) type,,https://www.amazon.com/gp/offer-listing/B0FHBVN8JJ/ref=sr_1_1507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8,No featured offers available,,ZARÂ 372.91,,,,,,,,,,,,,,,,,https://m.media-amazon.com/images/I/111mHoVK0kL._SS200_.png,,,,,,,,,,,,,,,,,,,,,,,,,,,,,,</t>
  </si>
  <si>
    <t>https://www.amazon.com/Manhattan-Perfume-Fragrance-Unisex-type/dp/B0FHBVN4VP/ref=sr_1_1507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9&amp;xpid=TcNDKN5-fzFEc,https://m.media-amazon.com/images/I/518SZAeLLmL._AC_UL320_.jpg,https://www.amazon.com/Manhattan-Perfume-Fragrance-Unisex-type/dp/B0FHBVN4VP/ref=sr_1_1507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79&amp;xpid=TcNDKN5-fzFEc,Manhattan Perfume Fragrance (Unisex) type,,https://www.amazon.com/gp/offer-listing/B0FHBVN4VP/ref=sr_1_1507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79,No featured offers available,,ZARÂ 487.51,,,,,,,,,,,,,,,,,https://m.media-amazon.com/images/I/111mHoVK0kL._SS200_.png,,,,,,,,,,,,,,,,,,,,,,,,,,,,,,</t>
  </si>
  <si>
    <t>https://www.amazon.com/Single-Malt-Perfume-Fragrance-Unisex/dp/B0FHBVN4F7/ref=sr_1_1508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0&amp;xpid=TcNDKN5-fzFEc,https://m.media-amazon.com/images/I/71a-0NY4qNL._AC_UL320_.jpg,https://www.amazon.com/Single-Malt-Perfume-Fragrance-Unisex/dp/B0FHBVN4F7/ref=sr_1_1508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0&amp;xpid=TcNDKN5-fzFEc,Single Malt Perfume Fragrance (Unisex) type,,https://www.amazon.com/gp/offer-listing/B0FHBVN4F7/ref=sr_1_1508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0,No featured offers available,,ZARÂ 372.91,,,,,,,,,,,,,,,,,https://m.media-amazon.com/images/I/111mHoVK0kL._SS200_.png,,,,,,,,,,,,,,,,,,,,,,,,,,,,,,</t>
  </si>
  <si>
    <t>https://www.amazon.com/Lafayette-Street-Perfume-Fragrance-Unisex/dp/B0FHBVN4F3/ref=sr_1_1508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1&amp;xpid=TcNDKN5-fzFEc,https://m.media-amazon.com/images/I/612gMFT2LqL._AC_UL320_.jpg,https://www.amazon.com/Lafayette-Street-Perfume-Fragrance-Unisex/dp/B0FHBVN4F3/ref=sr_1_1508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1&amp;xpid=TcNDKN5-fzFEc,Lafayette Street Perfume Fragrance (Unisex) type,,https://www.amazon.com/gp/offer-listing/B0FHBVN4F3/ref=sr_1_1508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1,No featured offers available,,ZARÂ 250.47,,,,,,,,,,,,,,,,,https://m.media-amazon.com/images/I/111mHoVK0kL._SS200_.png,,,,,,,,,,,,,,,,,,,,,,,,,,,,,,</t>
  </si>
  <si>
    <t>https://www.amazon.com/Unique-Oils-Perfume-Fragrance-Ladies/dp/B0FHBVN3XX/ref=sr_1_1508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2&amp;xpid=TcNDKN5-fzFEc,https://m.media-amazon.com/images/I/612gMFT2LqL._AC_UL320_.jpg,https://www.amazon.com/Unique-Oils-Perfume-Fragrance-Ladies/dp/B0FHBVN3XX/ref=sr_1_1508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2&amp;xpid=TcNDKN5-fzFEc,Iris Gris Perfume Fragrance (L) Ladies type,,https://www.amazon.com/gp/offer-listing/B0FHBVN3XX/ref=sr_1_1508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2,No featured offers available,,ZARÂ 361.92,,,,,,,,,,,,,,,,,https://m.media-amazon.com/images/I/111mHoVK0kL._SS200_.png,,,,,,,,,,,,,,,,,,,,,,,,,,,,,,</t>
  </si>
  <si>
    <t>https://www.amazon.com/Vanilla-Rose-Perfume-Fragrance-Unisex/dp/B0FHBVN375/ref=sr_1_1508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3&amp;xpid=TcNDKN5-fzFEc,https://m.media-amazon.com/images/I/518SZAeLLmL._AC_UL320_.jpg,https://www.amazon.com/Vanilla-Rose-Perfume-Fragrance-Unisex/dp/B0FHBVN375/ref=sr_1_1508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3&amp;xpid=TcNDKN5-fzFEc,Vanilla Rose Perfume Fragrance (Unisex) type,,https://www.amazon.com/gp/offer-listing/B0FHBVN375/ref=sr_1_1508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3,No featured offers available,,ZARÂ 487.51,,,,,,,,,,,,,,,,,https://m.media-amazon.com/images/I/111mHoVK0kL._SS200_.png,,,,,,,,,,,,,,,,,,,,,,,,,,,,,,</t>
  </si>
  <si>
    <t>https://www.amazon.com/Vetiver-Perfume-Fragrance-Unisex-type/dp/B0FHBVN2NT/ref=sr_1_1508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4&amp;xpid=TcNDKN5-fzFEc,https://m.media-amazon.com/images/I/61uRww+88rL._AC_UL320_.jpg,https://www.amazon.com/Vetiver-Perfume-Fragrance-Unisex-type/dp/B0FHBVN2NT/ref=sr_1_1508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4&amp;xpid=TcNDKN5-fzFEc,Vetiver Perfume Fragrance (Unisex) type,,https://www.amazon.com/gp/offer-listing/B0FHBVN2NT/ref=sr_1_1508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4,No featured offers available,,ZARÂ 574.72,,,,,,,,,,,,,,,,,https://m.media-amazon.com/images/I/111mHoVK0kL._SS200_.png,,,,,,,,,,,,,,,,,,,,,,,,,,,,,,</t>
  </si>
  <si>
    <t>https://www.amazon.com/Unique-Oils-Wings-Perfume-Fragrance/dp/B0FHBVN1CN/ref=sr_1_1508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5&amp;xpid=TcNDKN5-fzFEc,https://m.media-amazon.com/images/I/518SZAeLLmL._AC_UL320_.jpg,https://www.amazon.com/Unique-Oils-Wings-Perfume-Fragrance/dp/B0FHBVN1CN/ref=sr_1_1508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5&amp;xpid=TcNDKN5-fzFEc,Wings Perfume Fragrance (Men) type,,https://www.amazon.com/gp/offer-listing/B0FHBVN1CN/ref=sr_1_1508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5,No featured offers available,,ZARÂ 487.51,,,,,,,,,,,,,,,,,https://m.media-amazon.com/images/I/111mHoVK0kL._SS200_.png,,,,,,,,,,,,,,,,,,,,,,,,,,,,,,</t>
  </si>
  <si>
    <t>https://www.amazon.com/Unique-Oils-Perfume-Fragrance-Unisex/dp/B0FHBVN1C5/ref=sr_1_1508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6&amp;xpid=TcNDKN5-fzFEc,https://m.media-amazon.com/images/I/518SZAeLLmL._AC_UL320_.jpg,https://www.amazon.com/Unique-Oils-Perfume-Fragrance-Unisex/dp/B0FHBVN1C5/ref=sr_1_1508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6&amp;xpid=TcNDKN5-fzFEc,Cedar Perfume Fragrance (Unisex),,https://www.amazon.com/gp/offer-listing/B0FHBVN1C5/ref=sr_1_1508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6,No featured offers available,,ZARÂ 487.51,,,,,,,,,,,,,,,,,https://m.media-amazon.com/images/I/111mHoVK0kL._SS200_.png,,,,,,,,,,,,,,,,,,,,,,,,,,,,,,</t>
  </si>
  <si>
    <t>https://www.amazon.com/Unique-Oils-Michael-Jackson-Fragrance/dp/B0FHBVN1C3/ref=sr_1_1508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7&amp;xpid=TcNDKN5-fzFEc,https://m.media-amazon.com/images/I/415pNJhpCVL._AC_UL320_.jpg,https://www.amazon.com/Unique-Oils-Michael-Jackson-Fragrance/dp/B0FHBVN1C3/ref=sr_1_1508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7&amp;xpid=TcNDKN5-fzFEc,Michael Jackson Perfume Fragrance (Men) type,,https://www.amazon.com/gp/offer-listing/B0FHBVN1C3/ref=sr_1_1508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7,No featured offers available,,ZARÂ 313.09,,,,,,,,,,,,,,,,,https://m.media-amazon.com/images/I/111mHoVK0kL._SS200_.png,,,,,,,,,,,,,,,,,,,,,,,,,,,,,,</t>
  </si>
  <si>
    <t>https://www.amazon.com/Unique-Oils-Sexual-Perfume-Fragrance/dp/B0FHBVN1BX/ref=sr_1_1508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8&amp;xpid=TcNDKN5-fzFEc,https://m.media-amazon.com/images/I/41QoIvsl+sL._AC_UL320_.jpg,https://www.amazon.com/Unique-Oils-Sexual-Perfume-Fragrance/dp/B0FHBVN1BX/ref=sr_1_1508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8&amp;xpid=TcNDKN5-fzFEc,Sexual Sugar Daddy Perfume Fragrance (Men) type,,https://www.amazon.com/gp/offer-listing/B0FHBVN1BX/ref=sr_1_1508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8,No featured offers available,,ZARÂ 250.47,,,,,,,,,,,,,,,,,https://m.media-amazon.com/images/I/111mHoVK0kL._SS200_.png,,,,,,,,,,,,,,,,,,,,,,,,,,,,,,</t>
  </si>
  <si>
    <t>https://www.amazon.com/Unique-Oils-Perfume-Fragrance-Ladies/dp/B0FHBVN1BQ/ref=sr_1_1508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9&amp;xpid=TcNDKN5-fzFEc,https://m.media-amazon.com/images/I/51eF9LJYEIL._AC_UL320_.jpg,https://www.amazon.com/Unique-Oils-Perfume-Fragrance-Ladies/dp/B0FHBVN1BQ/ref=sr_1_1508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89&amp;xpid=TcNDKN5-fzFEc,Mambo Perfume Fragrance (L) Ladies type,,https://www.amazon.com/gp/offer-listing/B0FHBVN1BQ/ref=sr_1_1508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89,No featured offers available,,ZARÂ 674.31,,,,,,,,,,,,,,,,,https://m.media-amazon.com/images/I/111mHoVK0kL._SS200_.png,,,,,,,,,,,,,,,,,,,,,,,,,,,,,,</t>
  </si>
  <si>
    <t>https://www.amazon.com/Unique-Oils-Goddess-Perfume-Fragrance/dp/B0FHBVN1BP/ref=sr_1_1509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0&amp;xpid=TcNDKN5-fzFEc,https://m.media-amazon.com/images/I/61ePtG2V-7L._AC_UL320_.jpg,https://www.amazon.com/Unique-Oils-Goddess-Perfume-Fragrance/dp/B0FHBVN1BP/ref=sr_1_1509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0&amp;xpid=TcNDKN5-fzFEc,Bronze Goddess Perfume Fragrance (L) Ladies type,,https://www.amazon.com/gp/offer-listing/B0FHBVN1BP/ref=sr_1_1509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0,No featured offers available,,ZARÂ 203.37,,,,,,,,,,,,,,,,,https://m.media-amazon.com/images/I/111mHoVK0kL._SS200_.png,,,,,,,,,,,,,,,,,,,,,,,,,,,,,,</t>
  </si>
  <si>
    <t>https://www.amazon.com/Unique-Oils-Kissed-Perfume-Fragrance/dp/B0FHBVMV5N/ref=sr_1_1509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1&amp;xpid=TcNDKN5-fzFEc,https://m.media-amazon.com/images/I/61ePtG2V-7L._AC_UL320_.jpg,https://www.amazon.com/Unique-Oils-Kissed-Perfume-Fragrance/dp/B0FHBVMV5N/ref=sr_1_1509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1&amp;xpid=TcNDKN5-fzFEc,Heat Kissed Perfume Fragrance (L) Ladies type,,https://www.amazon.com/gp/offer-listing/B0FHBVMV5N/ref=sr_1_1509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1,No featured offers available,,ZARÂ 225.88,,,,,,,,,,,,,,,,,https://m.media-amazon.com/images/I/111mHoVK0kL._SS200_.png,,,,,,,,,,,,,,,,,,,,,,,,,,,,,,</t>
  </si>
  <si>
    <t>https://www.amazon.com/Unique-Oils-Divine-Perfume-Fragrance/dp/B0FHBVMKX9/ref=sr_1_1509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2&amp;xpid=TcNDKN5-fzFEc,https://m.media-amazon.com/images/I/61jqSTzMWjL._AC_UL320_.jpg,https://www.amazon.com/Unique-Oils-Divine-Perfume-Fragrance/dp/B0FHBVMKX9/ref=sr_1_1509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2&amp;xpid=TcNDKN5-fzFEc,Divine Peace Perfume Fragrance (L) Ladies type,,https://www.amazon.com/gp/offer-listing/B0FHBVMKX9/ref=sr_1_1509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2,No featured offers available,,ZARÂ 574.72,,,,,,,,,,,,,,,,,https://m.media-amazon.com/images/I/111mHoVK0kL._SS200_.png,,,,,,,,,,,,,,,,,,,,,,,,,,,,,,</t>
  </si>
  <si>
    <t>https://www.amazon.com/Unique-Oils-Midnight-Perfume-Fragrance/dp/B0FHBVMKX8/ref=sr_1_1509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3&amp;xpid=TcNDKN5-fzFEc,https://m.media-amazon.com/images/I/51eF9LJYEIL._AC_UL320_.jpg,https://www.amazon.com/Unique-Oils-Midnight-Perfume-Fragrance/dp/B0FHBVMKX8/ref=sr_1_1509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3&amp;xpid=TcNDKN5-fzFEc,Midnight Heat Perfume Fragrance (L) Ladies type,,https://www.amazon.com/gp/offer-listing/B0FHBVMKX8/ref=sr_1_1509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3,No featured offers available,,ZARÂ 749.14,,,,,,,,,,,,,,,,,https://m.media-amazon.com/images/I/111mHoVK0kL._SS200_.png,,,,,,,,,,,,,,,,,,,,,,,,,,,,,,</t>
  </si>
  <si>
    <t>https://www.amazon.com/Lost-Cherry-Perfume-Fragrance-Unisex/dp/B0FHBVMKX3/ref=sr_1_1509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4&amp;xpid=TcNDKN5-fzFEc,https://m.media-amazon.com/images/I/417C8sHdDjL._AC_UL320_.jpg,https://www.amazon.com/Lost-Cherry-Perfume-Fragrance-Unisex/dp/B0FHBVMKX3/ref=sr_1_1509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4&amp;xpid=TcNDKN5-fzFEc,Lost Cherry Perfume Fragrance (Unisex),,https://www.amazon.com/gp/offer-listing/B0FHBVMKX3/ref=sr_1_1509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4,No featured offers available,,ZARÂ 674.31,,,,,,,,,,,,,,,,,https://m.media-amazon.com/images/I/111mHoVK0kL._SS200_.png,,,,,,,,,,,,,,,,,,,,,,,,,,,,,,</t>
  </si>
  <si>
    <t>https://www.amazon.com/Unique-Oils-Energise-Perfume-Fragrance/dp/B0FHBVMJRV/ref=sr_1_1509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5&amp;xpid=TcNDKN5-fzFEc,https://m.media-amazon.com/images/I/71Lmiff822L._AC_UL320_.jpg,https://www.amazon.com/Unique-Oils-Energise-Perfume-Fragrance/dp/B0FHBVMJRV/ref=sr_1_1509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5&amp;xpid=TcNDKN5-fzFEc,Energise Perfume Fragrance (Men) type,,https://www.amazon.com/gp/offer-listing/B0FHBVMJRV/ref=sr_1_1509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5,No featured offers available,,ZARÂ 372.91,,,,,,,,,,,,,,,,,https://m.media-amazon.com/images/I/111mHoVK0kL._SS200_.png,,,,,,,,,,,,,,,,,,,,,,,,,,,,,,</t>
  </si>
  <si>
    <t>https://www.amazon.com/Unique-Oils-Cashmere-Perfume-Fragrance/dp/B0FHBVMJRL/ref=sr_1_1509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6&amp;xpid=TcNDKN5-fzFEc,https://m.media-amazon.com/images/I/41QoIvsl+sL._AC_UL320_.jpg,https://www.amazon.com/Unique-Oils-Cashmere-Perfume-Fragrance/dp/B0FHBVMJRL/ref=sr_1_1509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6&amp;xpid=TcNDKN5-fzFEc,Cashmere Mist Liquid Nude Perfume Fragrance (L) Ladies type,,https://www.amazon.com/gp/offer-listing/B0FHBVMJRL/ref=sr_1_1509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6,No featured offers available,,ZARÂ 250.47,,,,,,,,,,,,,,,,,https://m.media-amazon.com/images/I/111mHoVK0kL._SS200_.png,,,,,,,,,,,,,,,,,,,,,,,,,,,,,,</t>
  </si>
  <si>
    <t>https://www.amazon.com/Unique-Oils-Desert-Perfume-Fragrance/dp/B0FHBVMGKL/ref=sr_1_1509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7&amp;xpid=TcNDKN5-fzFEc,https://m.media-amazon.com/images/I/417C8sHdDjL._AC_UL320_.jpg,https://www.amazon.com/Unique-Oils-Desert-Perfume-Fragrance/dp/B0FHBVMGKL/ref=sr_1_1509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7&amp;xpid=TcNDKN5-fzFEc,Desert Eden Perfume Fragrance (L) Ladies type,,https://www.amazon.com/gp/offer-listing/B0FHBVMGKL/ref=sr_1_1509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7,No featured offers available,,ZARÂ 674.31,,,,,,,,,,,,,,,,,https://m.media-amazon.com/images/I/111mHoVK0kL._SS200_.png,,,,,,,,,,,,,,,,,,,,,,,,,,,,,,</t>
  </si>
  <si>
    <t>https://www.amazon.com/Great-Britain-Perfume-Fragrance-Unisex/dp/B0FHBVMDWQ/ref=sr_1_1509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8&amp;xpid=TcNDKN5-fzFEc,https://m.media-amazon.com/images/I/51eF9LJYEIL._AC_UL320_.jpg,https://www.amazon.com/Great-Britain-Perfume-Fragrance-Unisex/dp/B0FHBVMDWQ/ref=sr_1_1509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8&amp;xpid=TcNDKN5-fzFEc,Great Britain Perfume Fragrance (Unisex) type,,https://www.amazon.com/gp/offer-listing/B0FHBVMDWQ/ref=sr_1_1509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8,No featured offers available,,ZARÂ 674.31,,,,,,,,,,,,,,,,,https://m.media-amazon.com/images/I/111mHoVK0kL._SS200_.png,,,,,,,,,,,,,,,,,,,,,,,,,,,,,,</t>
  </si>
  <si>
    <t>https://www.amazon.com/Unique-Oils-Perfume-Fragrance-Ladies/dp/B0FHBVMDWP/ref=sr_1_1509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9&amp;xpid=TcNDKN5-fzFEc,https://m.media-amazon.com/images/I/41SlLPD8zuL._AC_UL320_.jpg,https://www.amazon.com/Unique-Oils-Perfume-Fragrance-Ladies/dp/B0FHBVMDWP/ref=sr_1_1509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099&amp;xpid=TcNDKN5-fzFEc,Iris Perfume Fragrance (L) Ladies type,,https://www.amazon.com/gp/offer-listing/B0FHBVMDWP/ref=sr_1_1509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099,No featured offers available,,ZARÂ 215.93,,,,,,,,,,,,,,,,,https://m.media-amazon.com/images/I/111mHoVK0kL._SS200_.png,,,,,,,,,,,,,,,,,,,,,,,,,,,,,,</t>
  </si>
  <si>
    <t>https://www.amazon.com/Unique-Oils-Paradise-Perfume-Fragrance/dp/B0FHBVMDWF/ref=sr_1_1510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0&amp;xpid=TcNDKN5-fzFEc,https://m.media-amazon.com/images/I/41SlLPD8zuL._AC_UL320_.jpg,https://www.amazon.com/Unique-Oils-Paradise-Perfume-Fragrance/dp/B0FHBVMDWF/ref=sr_1_1510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0&amp;xpid=TcNDKN5-fzFEc,Born in Paradise Perfume Fragrance (L) Ladies type,,https://www.amazon.com/gp/offer-listing/B0FHBVMDWF/ref=sr_1_1510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0,No featured offers available,,ZARÂ 215.93,,,,,,,,,,,,,,,,,https://m.media-amazon.com/images/I/111mHoVK0kL._SS200_.png,,,,,,,,,,,,,,,,,,,,,,,,,,,,,,</t>
  </si>
  <si>
    <t>https://www.amazon.com/Dubai-Indigo-Perfume-Fragrance-Unisex/dp/B0FHBVMDWD/ref=sr_1_1510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1&amp;xpid=TcNDKN5-fzFEc,https://m.media-amazon.com/images/I/41SlLPD8zuL._AC_UL320_.jpg,https://www.amazon.com/Dubai-Indigo-Perfume-Fragrance-Unisex/dp/B0FHBVMDWD/ref=sr_1_1510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1&amp;xpid=TcNDKN5-fzFEc,Dubai Indigo Perfume Fragrance (Unisex) type,,https://www.amazon.com/gp/offer-listing/B0FHBVMDWD/ref=sr_1_1510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1,No featured offers available,,ZARÂ 215.93,,,,,,,,,,,,,,,,,https://m.media-amazon.com/images/I/111mHoVK0kL._SS200_.png,,,,,,,,,,,,,,,,,,,,,,,,,,,,,,</t>
  </si>
  <si>
    <t>https://www.amazon.com/Dubai-Amber-Perfume-Fragrance-Unisex/dp/B0FHBVMDWC/ref=sr_1_1510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2&amp;xpid=TcNDKN5-fzFEc,https://m.media-amazon.com/images/I/415pNJhpCVL._AC_UL320_.jpg,https://www.amazon.com/Dubai-Amber-Perfume-Fragrance-Unisex/dp/B0FHBVMDWC/ref=sr_1_1510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2&amp;xpid=TcNDKN5-fzFEc,Dubai Amber Perfume Fragrance (Unisex) type,,https://www.amazon.com/gp/offer-listing/B0FHBVMDWC/ref=sr_1_1510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2,No featured offers available,,ZARÂ 313.09,,,,,,,,,,,,,,,,,https://m.media-amazon.com/images/I/111mHoVK0kL._SS200_.png,,,,,,,,,,,,,,,,,,,,,,,,,,,,,,</t>
  </si>
  <si>
    <t>https://www.amazon.com/Unique-Oils-Safari-Perfume-Fragrance/dp/B0FHBVMCV5/ref=sr_1_1510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3&amp;xpid=TcNDKN5-fzFEc,https://m.media-amazon.com/images/I/41QoIvsl+sL._AC_UL320_.jpg,https://www.amazon.com/Unique-Oils-Safari-Perfume-Fragrance/dp/B0FHBVMCV5/ref=sr_1_1510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3&amp;xpid=TcNDKN5-fzFEc,Safari Perfume Fragrance (Men) type,,https://www.amazon.com/gp/offer-listing/B0FHBVMCV5/ref=sr_1_1510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3,No featured offers available,,ZARÂ 250.47,,,,,,,,,,,,,,,,,https://m.media-amazon.com/images/I/111mHoVK0kL._SS200_.png,,,,,,,,,,,,,,,,,,,,,,,,,,,,,,</t>
  </si>
  <si>
    <t>https://www.amazon.com/Pineapple-Perfume-Fragrance-Unisex-type/dp/B0FHBVMBFJ/ref=sr_1_1510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4&amp;xpid=TcNDKN5-fzFEc,https://m.media-amazon.com/images/I/71rW48nyZnL._AC_UL320_.jpg,https://www.amazon.com/Pineapple-Perfume-Fragrance-Unisex-type/dp/B0FHBVMBFJ/ref=sr_1_1510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4&amp;xpid=TcNDKN5-fzFEc,Pineapple Perfume Fragrance (Unisex) type,,https://www.amazon.com/gp/offer-listing/B0FHBVMBFJ/ref=sr_1_1510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4,No featured offers available,,ZARÂ 574.72,,,,,,,,,,,,,,,,,https://m.media-amazon.com/images/I/111mHoVK0kL._SS200_.png,,,,,,,,,,,,,,,,,,,,,,,,,,,,,,</t>
  </si>
  <si>
    <t>https://www.amazon.com/Golden-Sand-Perfume-Fragrance-Unisex/dp/B0FHBVM97K/ref=sr_1_1510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5&amp;xpid=TcNDKN5-fzFEc,https://m.media-amazon.com/images/I/41QoIvsl+sL._AC_UL320_.jpg,https://www.amazon.com/Golden-Sand-Perfume-Fragrance-Unisex/dp/B0FHBVM97K/ref=sr_1_1510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5&amp;xpid=TcNDKN5-fzFEc,Golden Sand Perfume Fragrance (Unisex) type,,https://www.amazon.com/gp/offer-listing/B0FHBVM97K/ref=sr_1_1510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5,No featured offers available,,ZARÂ 250.47,,,,,,,,,,,,,,,,,https://m.media-amazon.com/images/I/111mHoVK0kL._SS200_.png,,,,,,,,,,,,,,,,,,,,,,,,,,,,,,</t>
  </si>
  <si>
    <t>https://www.amazon.com/Unique-Oils-Sensuous-Fragrance-Ladies/dp/B0FHBVM97F/ref=sr_1_1510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6&amp;xpid=TcNDKN5-fzFEc,https://m.media-amazon.com/images/I/417C8sHdDjL._AC_UL320_.jpg,https://www.amazon.com/Unique-Oils-Sensuous-Fragrance-Ladies/dp/B0FHBVM97F/ref=sr_1_1510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6&amp;xpid=TcNDKN5-fzFEc,Sensuous Fragrance (L) Ladies type,,https://www.amazon.com/gp/offer-listing/B0FHBVM97F/ref=sr_1_1510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6,No featured offers available,,ZARÂ 674.31,,,,,,,,,,,,,,,,,https://m.media-amazon.com/images/I/111mHoVK0kL._SS200_.png,,,,,,,,,,,,,,,,,,,,,,,,,,,,,,</t>
  </si>
  <si>
    <t>https://www.amazon.com/Unique-Oils-Perfume-Fragrance-Ladies/dp/B0FHBVM977/ref=sr_1_1510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7&amp;xpid=TcNDKN5-fzFEc,https://m.media-amazon.com/images/I/415pNJhpCVL._AC_UL320_.jpg,https://www.amazon.com/Unique-Oils-Perfume-Fragrance-Ladies/dp/B0FHBVM977/ref=sr_1_1510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7&amp;xpid=TcNDKN5-fzFEc,BLV Pink Perfume Fragrance (L) Ladies type,,https://www.amazon.com/gp/offer-listing/B0FHBVM977/ref=sr_1_1510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7,No featured offers available,,ZARÂ 313.09,,,,,,,,,,,,,,,,,https://m.media-amazon.com/images/I/111mHoVK0kL._SS200_.png,,,,,,,,,,,,,,,,,,,,,,,,,,,,,,</t>
  </si>
  <si>
    <t>https://www.amazon.com/Unique-Oils-Perfume-Fragrance-Ladies/dp/B0FHBVM974/ref=sr_1_1510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8&amp;xpid=TcNDKN5-fzFEc,https://m.media-amazon.com/images/I/41SlLPD8zuL._AC_UL320_.jpg,https://www.amazon.com/Unique-Oils-Perfume-Fragrance-Ladies/dp/B0FHBVM974/ref=sr_1_1510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8&amp;xpid=TcNDKN5-fzFEc,Black Opium Neon Perfume Fragrance (L) Ladies type,,https://www.amazon.com/gp/offer-listing/B0FHBVM974/ref=sr_1_1510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8,No featured offers available,,ZARÂ 215.93,,,,,,,,,,,,,,,,,https://m.media-amazon.com/images/I/111mHoVK0kL._SS200_.png,,,,,,,,,,,,,,,,,,,,,,,,,,,,,,</t>
  </si>
  <si>
    <t>https://www.amazon.com/Unique-Oils-Passion-Perfume-Fragrance/dp/B0FHBVM96Z/ref=sr_1_1510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9&amp;xpid=TcNDKN5-fzFEc,https://m.media-amazon.com/images/I/71a-0NY4qNL._AC_UL320_.jpg,https://www.amazon.com/Unique-Oils-Passion-Perfume-Fragrance/dp/B0FHBVM96Z/ref=sr_1_1510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09&amp;xpid=TcNDKN5-fzFEc,Passion Perfume Fragrance (L) Ladies type,,https://www.amazon.com/gp/offer-listing/B0FHBVM96Z/ref=sr_1_1510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09,No featured offers available,,ZARÂ 372.91,,,,,,,,,,,,,,,,,https://m.media-amazon.com/images/I/111mHoVK0kL._SS200_.png,,,,,,,,,,,,,,,,,,,,,,,,,,,,,,</t>
  </si>
  <si>
    <t>https://www.amazon.com/Tunisian-Almond-Perfume-Fragrance-Unisex/dp/B0FHBVM96Y/ref=sr_1_1511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0&amp;xpid=TcNDKN5-fzFEc,https://m.media-amazon.com/images/I/71rW48nyZnL._AC_UL320_.jpg,https://www.amazon.com/Tunisian-Almond-Perfume-Fragrance-Unisex/dp/B0FHBVM96Y/ref=sr_1_1511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0&amp;xpid=TcNDKN5-fzFEc,Tunisian Almond Perfume Fragrance (Unisex),,https://www.amazon.com/gp/offer-listing/B0FHBVM96Y/ref=sr_1_1511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0,No featured offers available,,ZARÂ 574.72,,,,,,,,,,,,,,,,,https://m.media-amazon.com/images/I/111mHoVK0kL._SS200_.png,,,,,,,,,,,,,,,,,,,,,,,,,,,,,,</t>
  </si>
  <si>
    <t>https://www.amazon.com/Amber-Patchouli-Perfume-Fragrance-Unisex/dp/B0FHBVM8J2/ref=sr_1_1511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1&amp;xpid=TcNDKN5-fzFEc,https://m.media-amazon.com/images/I/61uRww+88rL._AC_UL320_.jpg,https://www.amazon.com/Amber-Patchouli-Perfume-Fragrance-Unisex/dp/B0FHBVM8J2/ref=sr_1_15111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1&amp;xpid=TcNDKN5-fzFEc,Amber &amp; Patchouli Perfume Fragrance (Unisex) type,,https://www.amazon.com/gp/offer-listing/B0FHBVM8J2/ref=sr_1_15111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1,No featured offers available,,ZARÂ 574.72,,,,,,,,,,,,,,,,,https://m.media-amazon.com/images/I/111mHoVK0kL._SS200_.png,,,,,,,,,,,,,,,,,,,,,,,,,,,,,,</t>
  </si>
  <si>
    <t>https://www.amazon.com/Unique-Oils-Turquoise-Perfume-Fragrance/dp/B0FHBVM8HT/ref=sr_1_1511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2&amp;xpid=TcNDKN5-fzFEc,https://m.media-amazon.com/images/I/415pNJhpCVL._AC_UL320_.jpg,https://www.amazon.com/Unique-Oils-Turquoise-Perfume-Fragrance/dp/B0FHBVM8HT/ref=sr_1_15112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2&amp;xpid=TcNDKN5-fzFEc,Turquoise Perfume Fragrance (L) Ladies type,,https://www.amazon.com/gp/offer-listing/B0FHBVM8HT/ref=sr_1_15112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2,No featured offers available,,ZARÂ 313.09,,,,,,,,,,,,,,,,,https://m.media-amazon.com/images/I/111mHoVK0kL._SS200_.png,,,,,,,,,,,,,,,,,,,,,,,,,,,,,,</t>
  </si>
  <si>
    <t>https://www.amazon.com/Unique-Oils-Barneys-Perfume-Fragrance/dp/B0FHBVM8HR/ref=sr_1_1511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3&amp;xpid=TcNDKN5-fzFEc,https://m.media-amazon.com/images/I/71rW48nyZnL._AC_UL320_.jpg,https://www.amazon.com/Unique-Oils-Barneys-Perfume-Fragrance/dp/B0FHBVM8HR/ref=sr_1_15113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3&amp;xpid=TcNDKN5-fzFEc,Maiyet Barneys Perfume Fragrance (L) Ladies type,,https://www.amazon.com/gp/offer-listing/B0FHBVM8HR/ref=sr_1_15113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3,No featured offers available,,ZARÂ 574.72,,,,,,,,,,,,,,,,,https://m.media-amazon.com/images/I/111mHoVK0kL._SS200_.png,,,,,,,,,,,,,,,,,,,,,,,,,,,,,,</t>
  </si>
  <si>
    <t>https://www.amazon.com/Unique-Oils-Perfume-Fragrance-Ladies/dp/B0FHBVM8HN/ref=sr_1_1511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4&amp;xpid=TcNDKN5-fzFEc,https://m.media-amazon.com/images/I/61ePtG2V-7L._AC_UL320_.jpg,https://www.amazon.com/Unique-Oils-Perfume-Fragrance-Ladies/dp/B0FHBVM8HN/ref=sr_1_15114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4&amp;xpid=TcNDKN5-fzFEc,The Beat Perfume Fragrance (L) Ladies type,,https://www.amazon.com/gp/offer-listing/B0FHBVM8HN/ref=sr_1_15114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4,No featured offers available,,ZARÂ 203.37,,,,,,,,,,,,,,,,,https://m.media-amazon.com/images/I/111mHoVK0kL._SS200_.png,,,,,,,,,,,,,,,,,,,,,,,,,,,,,,</t>
  </si>
  <si>
    <t>https://www.amazon.com/Unique-Oils-GoodlifePerfume-Fragrance-Ladies/dp/B0FHBVM8HM/ref=sr_1_1511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5&amp;xpid=TcNDKN5-fzFEc,https://m.media-amazon.com/images/I/419FwgHKYaL._AC_UL320_.jpg,https://www.amazon.com/Unique-Oils-GoodlifePerfume-Fragrance-Ladies/dp/B0FHBVM8HM/ref=sr_1_15115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5&amp;xpid=TcNDKN5-fzFEc,GoodlifePerfume Fragrance (L) Ladies type,,https://www.amazon.com/gp/offer-listing/B0FHBVM8HM/ref=sr_1_15115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5,No featured offers available,,ZARÂ 365.41,,,,,,,,,,,,,,,,,https://m.media-amazon.com/images/I/111mHoVK0kL._SS200_.png,,,,,,,,,,,,,,,,,,,,,,,,,,,,,,</t>
  </si>
  <si>
    <t>https://www.amazon.com/Unique-Oils-Perfume-Fragrance-Ladies/dp/B0FHBVM8HL/ref=sr_1_1511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6&amp;xpid=TcNDKN5-fzFEc,https://m.media-amazon.com/images/I/518SZAeLLmL._AC_UL320_.jpg,https://www.amazon.com/Unique-Oils-Perfume-Fragrance-Ladies/dp/B0FHBVM8HL/ref=sr_1_15116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6&amp;xpid=TcNDKN5-fzFEc,You Perfume Fragrance (L) Ladies type,,https://www.amazon.com/gp/offer-listing/B0FHBVM8HL/ref=sr_1_15116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6,No featured offers available,,ZARÂ 487.51,,,,,,,,,,,,,,,,,https://m.media-amazon.com/images/I/111mHoVK0kL._SS200_.png,,,,,,,,,,,,,,,,,,,,,,,,,,,,,,</t>
  </si>
  <si>
    <t>https://www.amazon.com/Frankincense-Myrrh-Perfume-Fragrance-Unisex/dp/B0FHBVM8HK/ref=sr_1_1511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7&amp;xpid=TcNDKN5-fzFEc,https://m.media-amazon.com/images/I/41QoIvsl+sL._AC_UL320_.jpg,https://www.amazon.com/Frankincense-Myrrh-Perfume-Fragrance-Unisex/dp/B0FHBVM8HK/ref=sr_1_15117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7&amp;xpid=TcNDKN5-fzFEc,Frankincense &amp; Myrrh Perfume Fragrance (Unisex) type,,https://www.amazon.com/gp/offer-listing/B0FHBVM8HK/ref=sr_1_15117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7,No featured offers available,,ZARÂ 278.20,,,,,,,,,,,,,,,,,https://m.media-amazon.com/images/I/111mHoVK0kL._SS200_.png,,,,,,,,,,,,,,,,,,,,,,,,,,,,,,</t>
  </si>
  <si>
    <t>https://www.amazon.com/Silver-Lavender-Perfume-Fragrance-Unisex/dp/B0FHBVM7RQ/ref=sr_1_1511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8&amp;xpid=TcNDKN5-fzFEc,https://m.media-amazon.com/images/I/51eF9LJYEIL._AC_UL320_.jpg,https://www.amazon.com/Silver-Lavender-Perfume-Fragrance-Unisex/dp/B0FHBVM7RQ/ref=sr_1_15118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8&amp;xpid=TcNDKN5-fzFEc,Silver Birch and Lavender Perfume Fragrance (Unisex) type,,https://www.amazon.com/gp/offer-listing/B0FHBVM7RQ/ref=sr_1_15118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8,No featured offers available,,ZARÂ 674.31,,,,,,,,,,,,,,,,,https://m.media-amazon.com/images/I/111mHoVK0kL._SS200_.png,,,,,,,,,,,,,,,,,,,,,,,,,,,,,,</t>
  </si>
  <si>
    <t>https://www.amazon.com/Mango-Mandarine-Perfume-Fragrance-Unisex/dp/B0FHBVM7RL/ref=sr_1_1511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9&amp;xpid=TcNDKN5-fzFEc,https://m.media-amazon.com/images/I/415pNJhpCVL._AC_UL320_.jpg,https://www.amazon.com/Mango-Mandarine-Perfume-Fragrance-Unisex/dp/B0FHBVM7RL/ref=sr_1_15119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19&amp;xpid=TcNDKN5-fzFEc,Mango Mandarine Perfume Fragrance (Unisex),,https://www.amazon.com/gp/offer-listing/B0FHBVM7RL/ref=sr_1_15119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19,No featured offers available,,ZARÂ 313.09,,,,,,,,,,,,,,,,,https://m.media-amazon.com/images/I/111mHoVK0kL._SS200_.png,,,,,,,,,,,,,,,,,,,,,,,,,,,,,,</t>
  </si>
  <si>
    <t>https://www.amazon.com/Honey-Crocus-Perfume-Fragrance-Unisex/dp/B0FHBVM4G6/ref=sr_1_1512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20&amp;xpid=TcNDKN5-fzFEc,https://m.media-amazon.com/images/I/71a-0NY4qNL._AC_UL320_.jpg,https://www.amazon.com/Honey-Crocus-Perfume-Fragrance-Unisex/dp/B0FHBVM4G6/ref=sr_1_15120?currency=ZAR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dib_tag=se&amp;qid=1756123408&amp;s=beauty&amp;sr=1-15120&amp;xpid=TcNDKN5-fzFEc,Honey &amp; Crocus Perfume Fragrance (Unisex) type,,https://www.amazon.com/gp/offer-listing/B0FHBVM4G6/ref=sr_1_15120_olp?s=beauty&amp;dib_tag=se&amp;currency=ZAR&amp;xpid=TcNDKN5-fzFEc&amp;dib=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&amp;qid=1756123408&amp;sr=1-15120,No featured offers available,,ZARÂ 372.91,,,,,,,,,,,,,,,,,https://m.media-amazon.com/images/I/111mHoVK0kL._SS200_.png,,,,,,,,,,,,,,,,,,,,,,,,,,,,,,</t>
  </si>
  <si>
    <t>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,https://m.media-amazon.com/images/I/71X7K4exk3L._AC_UL320_.jpg,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1NDg0MjI3ODI1NTE3MDgzOjE3NTYxMjM0MDg6c3BfYnRmX2Jyb3dzZToyMDAwMTU1Mjk4OTA0NjE6OjA6Og&amp;url=%2FRosie-Jane-James-Roll-Perfume%2Fdp%2FB014JVNCIM%2Fref%3Dsr_1_15121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1-spons%26xpid%3DTcNDKN5-fzFEc%26sp_csd%3Dd2lkZ2V0TmFtZT1zcF9idGZfYnJvd3Nl%26psc%3D1#customerReviews,74,"(</t>
  </si>
  <si>
    <t>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,https://m.media-amazon.com/images/I/611n-BTZGPL._AC_UL320_.jpg,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1NDg0MjI3ODI1NTE3MDgzOjE3NTYxMjM0MDg6c3BfYnRmX2Jyb3dzZTozMDAxMDYwNDEyNDY4MDI6OjA6Og&amp;url=%2FDuke-Cannon-Supply-Co-Cologne%2Fdp%2FB09KYB1Y9D%2Fref%3Dsr_1_15122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2-spons%26xpid%3DTcNDKN5-fzFEc%26sp_csd%3Dd2lkZ2V0TmFtZT1zcF9idGZfYnJvd3Nl%26psc%3D1#customerReviews,"8,019",100+ bought in past month,Delivery,"Price, product page",ZARÂ 418.44,ZAR,"418</t>
  </si>
  <si>
    <t>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,https://m.media-amazon.com/images/I/71BWZTgHa2L._AC_UL320_.jpg,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1NDg0MjI3ODI1NTE3MDgzOjE3NTYxMjM0MDg6c3BfYnRmX2Jyb3dzZTozMDA4MTc3MzEzOTQxMDI6OjA6Og&amp;url=%2FYcz-Unfolds-Perfume-Oriental-Fragrance%2Fdp%2FB0DH4R59YX%2Fref%3Dsr_1_15123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3-spons%26xpid%3DTcNDKN5-fzFEc%26sp_csd%3Dd2lkZ2V0TmFtZT1zcF9idGZfYnJvd3Nl%26psc%3D1#customerReviews,7K+ bought in past month,"(</t>
  </si>
  <si>
    <t>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,https://m.media-amazon.com/images/I/61KGOzOQKJL._AC_UL320_.jpg,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Dg0MjI3ODI1NTE3MDgzOjE3NTYxMjM0MDg6c3BfYnRmX2Jyb3dzZTozMDA3MzU0NDI5NDIwMDI6OjA6Og&amp;url=%2FQULUMELF-Pheromone-Perfume-Fragrance-Portable%2Fdp%2FB0DP4PS29L%2Fref%3Dsr_1_15124_sspa%3Fcurrency%3DZAR%26dib%3DeyJ2IjoiMSJ9.421HOp1QObh-he_5oBFeJqqotuh8PJMy3IL4OUW8ko57RqtimGAQhURTSJVRdpLW9zO55XZbF_Z4OfUBSrNc7vftq5FxCTnxreAWoLO6512wXjDbD9DAHk0YkppRgRrAPWaodo_tgPvN_V2OJNAu6BEEivbj9axzST4Mr732yste-_hpPIFu-_eJdbe-mM6wG29dPxA9WoCgSPXqu5RdXHd-L-VCrnOP1iXEfEOlJ_RsqtfeHZgRftSIvrLPEdp8Yt9zgiyX9FRy7Ik5mPuXPyAvKk7JWADhH8pTfq_x_u0.j7eaXLLIfR9gIDsQ1n18r3LAciuco7Qr6ymBK54G_Qo%26dib_tag%3Dse%26qid%3D1756123408%26s%3Dbeauty%26sr%3D1-15124-spons%26xpid%3DTcNDKN5-fzFEc%26sp_csd%3Dd2lkZ2V0TmFtZT1zcF9idGZfYnJvd3Nl%26psc%3D1#customerReviews,454,2K+ bought in past month,Delivery,"Price, product page",ZARÂ 261.46,ZAR,"261</t>
  </si>
  <si>
    <t>,,,,,,,,,,,,,,,,,,,,,,,,,,,,,315,https://www.amazon.com/s?i=beauty&amp;rh=n%3A11056591&amp;s=popularity-rank&amp;fs=true&amp;language=en_US&amp;currency=ZAR&amp;qid=1756123408&amp;xpid=TcNDKN5-fzFEc&amp;ref=sr_pg_1,1,https://www.amazon.com/s?i=beauty&amp;rh=n%3A11056591&amp;s=popularity-rank&amp;fs=true&amp;page=314&amp;language=en_US&amp;currency=ZAR&amp;qid=1756123408&amp;xpid=TcNDKN5-fzFEc&amp;ref=sr_pg_314,314,400,https://www.amazon.com/s?i=beauty&amp;rh=n%3A11056591&amp;s=popularity-rank&amp;fs=true&amp;page=314&amp;language=en_US&amp;currency=ZAR&amp;qid=1756123408&amp;xpid=TcNDKN5-fzFEc&amp;ref=sr_pg_315,Previous,,,,https://www.amazon.com/s?i=beauty&amp;rh=n%3A11056591&amp;s=popularity-rank&amp;fs=true&amp;page=316&amp;language=en_US&amp;currency=ZAR&amp;qid=1756123408&amp;xpid=TcNDKN5-fzFEc&amp;ref=sr_pg_315,Next,https://www.amazon.com/s?i=beauty&amp;rh=n%3A11056591&amp;s=popularity-rank&amp;fs=true&amp;page=316&amp;language=en_US&amp;currency=ZAR&amp;qid=1756123408&amp;xpid=TcNDKN5-fzFEc&amp;ref=sr_pg_316,,,,,,,,,,,,,</t>
  </si>
  <si>
    <t>https://www.amazon.com/Unique-Oils-Intuition-Perfume-Fragrance/dp/B0FHBVM3QL/ref=sr_1_1512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1&amp;xpid=TcNDKN5-fzFEc,https://m.media-amazon.com/images/I/71a-0NY4qNL._AC_UL320_.jpg,https://www.amazon.com/Unique-Oils-Intuition-Perfume-Fragrance/dp/B0FHBVM3QL/ref=sr_1_1512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1&amp;xpid=TcNDKN5-fzFEc,Intuition Perfume Fragrance (L) Ladies type,,https://www.amazon.com/gp/offer-listing/B0FHBVM3QL/ref=sr_1_1512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1,No featured offers available,,ZARÂ 372.91,,,,,,,,,,,,,,,,,https://m.media-amazon.com/images/I/111mHoVK0kL._SS200_.png,,,,,,,,,,,,,,,,,,,,,,,,,,,,,,</t>
  </si>
  <si>
    <t>https://www.amazon.com/Unique-Oils-Eros-Perfume-Fragrance/dp/B0FHBVM3QH/ref=sr_1_1512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2&amp;xpid=TcNDKN5-fzFEc,https://m.media-amazon.com/images/I/61Ymh4NFY4L._AC_UL320_.jpg,https://www.amazon.com/Unique-Oils-Eros-Perfume-Fragrance/dp/B0FHBVM3QH/ref=sr_1_1512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2&amp;xpid=TcNDKN5-fzFEc,Eros Perfume Fragrance (Men) type,,https://www.amazon.com/gp/offer-listing/B0FHBVM3QH/ref=sr_1_1512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2,No featured offers available,,ZARÂ 574.72,,,,,,,,,,,,,,,,,https://m.media-amazon.com/images/I/111mHoVK0kL._SS200_.png,,,,,,,,,,,,,,,,,,,,,,,,,,,,,,</t>
  </si>
  <si>
    <t>https://www.amazon.com/Unique-Oils-Juice-Perfume-Fragrance/dp/B0FHBVM1Y4/ref=sr_1_1512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3&amp;xpid=TcNDKN5-fzFEc,https://m.media-amazon.com/images/I/61Ymh4NFY4L._AC_UL320_.jpg,https://www.amazon.com/Unique-Oils-Juice-Perfume-Fragrance/dp/B0FHBVM1Y4/ref=sr_1_1512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3&amp;xpid=TcNDKN5-fzFEc,OP Juice Perfume Fragrance (Men) type,,https://www.amazon.com/gp/offer-listing/B0FHBVM1Y4/ref=sr_1_1512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3,No featured offers available,,ZARÂ 574.72,,,,,,,,,,,,,,,,,https://m.media-amazon.com/images/I/111mHoVK0kL._SS200_.png,,,,,,,,,,,,,,,,,,,,,,,,,,,,,,</t>
  </si>
  <si>
    <t>https://www.amazon.com/Unique-Oils-Perfume-Fragrance-Ladies/dp/B0FHBVM1Y3/ref=sr_1_1512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4&amp;xpid=TcNDKN5-fzFEc,https://m.media-amazon.com/images/I/415pNJhpCVL._AC_UL320_.jpg,https://www.amazon.com/Unique-Oils-Perfume-Fragrance-Ladies/dp/B0FHBVM1Y3/ref=sr_1_1512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4&amp;xpid=TcNDKN5-fzFEc,Knock On Wood Perfume Fragrance (L) Ladies type,,https://www.amazon.com/gp/offer-listing/B0FHBVM1Y3/ref=sr_1_1512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4,No featured offers available,,ZARÂ 313.09,,,,,,,,,,,,,,,,,https://m.media-amazon.com/images/I/111mHoVK0kL._SS200_.png,,,,,,,,,,,,,,,,,,,,,,,,,,,,,,</t>
  </si>
  <si>
    <t>https://www.amazon.com/Unique-Oils-Black-Perfume-Fragrance/dp/B0FHBVM1XS/ref=sr_1_1512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5&amp;xpid=TcNDKN5-fzFEc,https://m.media-amazon.com/images/I/71rW48nyZnL._AC_UL320_.jpg,https://www.amazon.com/Unique-Oils-Black-Perfume-Fragrance/dp/B0FHBVM1XS/ref=sr_1_1512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5&amp;xpid=TcNDKN5-fzFEc,Black Jeans Perfume Fragrance (Men) type,,https://www.amazon.com/gp/offer-listing/B0FHBVM1XS/ref=sr_1_1512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5,No featured offers available,,ZARÂ 574.72,,,,,,,,,,,,,,,,,https://m.media-amazon.com/images/I/111mHoVK0kL._SS200_.png,,,,,,,,,,,,,,,,,,,,,,,,,,,,,,</t>
  </si>
  <si>
    <t>https://www.amazon.com/Wet-Kisses-Perfume-Fragrance-Unisex/dp/B0FHBVM1XN/ref=sr_1_1512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6&amp;xpid=TcNDKN5-fzFEc,https://m.media-amazon.com/images/I/41SlLPD8zuL._AC_UL320_.jpg,https://www.amazon.com/Wet-Kisses-Perfume-Fragrance-Unisex/dp/B0FHBVM1XN/ref=sr_1_1512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6&amp;xpid=TcNDKN5-fzFEc,Wet Kisses Perfume Fragrance (Unisex),,https://www.amazon.com/gp/offer-listing/B0FHBVM1XN/ref=sr_1_1512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6,No featured offers available,,ZARÂ 215.93,,,,,,,,,,,,,,,,,https://m.media-amazon.com/images/I/111mHoVK0kL._SS200_.png,,,,,,,,,,,,,,,,,,,,,,,,,,,,,,</t>
  </si>
  <si>
    <t>https://www.amazon.com/Lotus-Flower-Perfume-Fragrance-Unisex/dp/B0FHBVLZXK/ref=sr_1_1512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7&amp;xpid=TcNDKN5-fzFEc,https://m.media-amazon.com/images/I/51eF9LJYEIL._AC_UL320_.jpg,https://www.amazon.com/Lotus-Flower-Perfume-Fragrance-Unisex/dp/B0FHBVLZXK/ref=sr_1_1512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7&amp;xpid=TcNDKN5-fzFEc,Fig and Lotus Flower Perfume Fragrance (Unisex) type,,https://www.amazon.com/gp/offer-listing/B0FHBVLZXK/ref=sr_1_1512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7,No featured offers available,,ZARÂ 674.31,,,,,,,,,,,,,,,,,https://m.media-amazon.com/images/I/111mHoVK0kL._SS200_.png,,,,,,,,,,,,,,,,,,,,,,,,,,,,,,</t>
  </si>
  <si>
    <t>https://www.amazon.com/Unique-Oils-Perfume-Fragrance-Ladies/dp/B0FHBVLZXH/ref=sr_1_1512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8&amp;xpid=TcNDKN5-fzFEc,https://m.media-amazon.com/images/I/41QoIvsl+sL._AC_UL320_.jpg,https://www.amazon.com/Unique-Oils-Perfume-Fragrance-Ladies/dp/B0FHBVLZXH/ref=sr_1_1512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8&amp;xpid=TcNDKN5-fzFEc,Knock On Wood Perfume Fragrance (L) Ladies type,,https://www.amazon.com/gp/offer-listing/B0FHBVLZXH/ref=sr_1_1512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8,No featured offers available,,ZARÂ 250.47,,,,,,,,,,,,,,,,,https://m.media-amazon.com/images/I/111mHoVK0kL._SS200_.png,,,,,,,,,,,,,,,,,,,,,,,,,,,,,,</t>
  </si>
  <si>
    <t>https://www.amazon.com/Unique-Oils-Sunshine-Perfume-Fragrance/dp/B0FHBVLZXG/ref=sr_1_1512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9&amp;xpid=TcNDKN5-fzFEc,https://m.media-amazon.com/images/I/415pNJhpCVL._AC_UL320_.jpg,https://www.amazon.com/Unique-Oils-Sunshine-Perfume-Fragrance/dp/B0FHBVLZXG/ref=sr_1_1512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29&amp;xpid=TcNDKN5-fzFEc,Daisy Sunshine Perfume Fragrance (L) Ladies type,,https://www.amazon.com/gp/offer-listing/B0FHBVLZXG/ref=sr_1_1512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29,No featured offers available,,ZARÂ 313.09,,,,,,,,,,,,,,,,,https://m.media-amazon.com/images/I/111mHoVK0kL._SS200_.png,,,,,,,,,,,,,,,,,,,,,,,,,,,,,,</t>
  </si>
  <si>
    <t>https://www.amazon.com/Unique-Oils-Insolence-Perfume-Fragrance/dp/B0FHBVLZX6/ref=sr_1_1513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0&amp;xpid=TcNDKN5-fzFEc,https://m.media-amazon.com/images/I/612gMFT2LqL._AC_UL320_.jpg,https://www.amazon.com/Unique-Oils-Insolence-Perfume-Fragrance/dp/B0FHBVLZX6/ref=sr_1_1513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0&amp;xpid=TcNDKN5-fzFEc,Insolence Perfume Fragrance (L) Ladies type,,https://www.amazon.com/gp/offer-listing/B0FHBVLZX6/ref=sr_1_1513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0,No featured offers available,,ZARÂ 361.92,,,,,,,,,,,,,,,,,https://m.media-amazon.com/images/I/111mHoVK0kL._SS200_.png,,,,,,,,,,,,,,,,,,,,,,,,,,,,,,</t>
  </si>
  <si>
    <t>https://www.amazon.com/Unique-Oils-Frozen-Perfume-Fragrance/dp/B0FHBVLY6F/ref=sr_1_1513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1&amp;xpid=TcNDKN5-fzFEc,https://m.media-amazon.com/images/I/51eF9LJYEIL._AC_UL320_.jpg,https://www.amazon.com/Unique-Oils-Frozen-Perfume-Fragrance/dp/B0FHBVLY6F/ref=sr_1_1513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1&amp;xpid=TcNDKN5-fzFEc,Cool Water Frozen Perfume Fragrance (Men) type,,https://www.amazon.com/gp/offer-listing/B0FHBVLY6F/ref=sr_1_1513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1,No featured offers available,,ZARÂ 749.14,,,,,,,,,,,,,,,,,https://m.media-amazon.com/images/I/111mHoVK0kL._SS200_.png,,,,,,,,,,,,,,,,,,,,,,,,,,,,,,</t>
  </si>
  <si>
    <t>https://www.amazon.com/Unique-Oils-Sunset-Fragrance-Ladies/dp/B0FHBVLY6D/ref=sr_1_1513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2&amp;xpid=TcNDKN5-fzFEc,https://m.media-amazon.com/images/I/71rW48nyZnL._AC_UL320_.jpg,https://www.amazon.com/Unique-Oils-Sunset-Fragrance-Ladies/dp/B0FHBVLY6D/ref=sr_1_1513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2&amp;xpid=TcNDKN5-fzFEc,Sexy Sunset Fragrance (L) Ladies type,,https://www.amazon.com/gp/offer-listing/B0FHBVLY6D/ref=sr_1_1513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2,No featured offers available,,ZARÂ 574.72,,,,,,,,,,,,,,,,,https://m.media-amazon.com/images/I/111mHoVK0kL._SS200_.png,,,,,,,,,,,,,,,,,,,,,,,,,,,,,,</t>
  </si>
  <si>
    <t>https://www.amazon.com/Unique-Oils-Perfume-Fragrance-Ladies/dp/B0FHBVLY6B/ref=sr_1_1513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3&amp;xpid=TcNDKN5-fzFEc,https://m.media-amazon.com/images/I/417C8sHdDjL._AC_UL320_.jpg,https://www.amazon.com/Unique-Oils-Perfume-Fragrance-Ladies/dp/B0FHBVLY6B/ref=sr_1_1513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3&amp;xpid=TcNDKN5-fzFEc,Tribe Perfume Fragrance (L) Ladies type,,https://www.amazon.com/gp/offer-listing/B0FHBVLY6B/ref=sr_1_1513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3,No featured offers available,,ZARÂ 674.31,,,,,,,,,,,,,,,,,https://m.media-amazon.com/images/I/111mHoVK0kL._SS200_.png,,,,,,,,,,,,,,,,,,,,,,,,,,,,,,</t>
  </si>
  <si>
    <t>https://www.amazon.com/Unique-Oils-Crystal-Perfume-Fragrance/dp/B0FHBVLY63/ref=sr_1_1513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4&amp;xpid=TcNDKN5-fzFEc,https://m.media-amazon.com/images/I/71F8mUhnUUL._AC_UL320_.jpg,https://www.amazon.com/Unique-Oils-Crystal-Perfume-Fragrance/dp/B0FHBVLY63/ref=sr_1_1513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4&amp;xpid=TcNDKN5-fzFEc,Bright Crystal Absolu Perfume Fragrance (L) Ladies type,,https://www.amazon.com/gp/offer-listing/B0FHBVLY63/ref=sr_1_1513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4,No featured offers available,,ZARÂ 250.47,,,,,,,,,,,,,,,,,https://m.media-amazon.com/images/I/111mHoVK0kL._SS200_.png,,,,,,,,,,,,,,,,,,,,,,,,,,,,,,</t>
  </si>
  <si>
    <t>https://www.amazon.com/Unique-Oils-Perfume-Fragrance-Ladies/dp/B0FHBVLY5W/ref=sr_1_1513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5&amp;xpid=TcNDKN5-fzFEc,https://m.media-amazon.com/images/I/518SZAeLLmL._AC_UL320_.jpg,https://www.amazon.com/Unique-Oils-Perfume-Fragrance-Ladies/dp/B0FHBVLY5W/ref=sr_1_1513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5&amp;xpid=TcNDKN5-fzFEc,Light Blue Perfume Fragrance (L) Ladies type,,https://www.amazon.com/gp/offer-listing/B0FHBVLY5W/ref=sr_1_1513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5,No featured offers available,,ZARÂ 487.51,,,,,,,,,,,,,,,,,https://m.media-amazon.com/images/I/111mHoVK0kL._SS200_.png,,,,,,,,,,,,,,,,,,,,,,,,,,,,,,</t>
  </si>
  <si>
    <t>https://www.amazon.com/Diaghilev-Perfume-Fragrance-Unisex-type/dp/B0FHBVLWWH/ref=sr_1_1513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6&amp;xpid=TcNDKN5-fzFEc,https://m.media-amazon.com/images/I/71a-0NY4qNL._AC_UL320_.jpg,https://www.amazon.com/Diaghilev-Perfume-Fragrance-Unisex-type/dp/B0FHBVLWWH/ref=sr_1_1513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6&amp;xpid=TcNDKN5-fzFEc,Diaghilev Perfume Fragrance (Unisex) type,,https://www.amazon.com/gp/offer-listing/B0FHBVLWWH/ref=sr_1_1513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6,No featured offers available,,ZARÂ 372.91,,,,,,,,,,,,,,,,,https://m.media-amazon.com/images/I/111mHoVK0kL._SS200_.png,,,,,,,,,,,,,,,,,,,,,,,,,,,,,,</t>
  </si>
  <si>
    <t>https://www.amazon.com/Unique-Oils-Realm-Perfume-Fragrance/dp/B0FHBVLWWG/ref=sr_1_1513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7&amp;xpid=TcNDKN5-fzFEc,https://m.media-amazon.com/images/I/71F8mUhnUUL._AC_UL320_.jpg,https://www.amazon.com/Unique-Oils-Realm-Perfume-Fragrance/dp/B0FHBVLWWG/ref=sr_1_1513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7&amp;xpid=TcNDKN5-fzFEc,Realm Perfume Fragrance (Men) type,,https://www.amazon.com/gp/offer-listing/B0FHBVLWWG/ref=sr_1_1513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7,No featured offers available,,ZARÂ 278.20,,,,,,,,,,,,,,,,,https://m.media-amazon.com/images/I/111mHoVK0kL._SS200_.png,,,,,,,,,,,,,,,,,,,,,,,,,,,,,,</t>
  </si>
  <si>
    <t>https://www.amazon.com/Unique-Oils-Riviera-Perfume-Fragrance/dp/B0FHBVLWWD/ref=sr_1_1513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8&amp;xpid=TcNDKN5-fzFEc,https://m.media-amazon.com/images/I/419FwgHKYaL._AC_UL320_.jpg,https://www.amazon.com/Unique-Oils-Riviera-Perfume-Fragrance/dp/B0FHBVLWWD/ref=sr_1_1513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8&amp;xpid=TcNDKN5-fzFEc,Paris Riviera Perfume Fragrance (L) Ladies type,,https://www.amazon.com/gp/offer-listing/B0FHBVLWWD/ref=sr_1_1513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8,No featured offers available,,ZARÂ 365.41,,,,,,,,,,,,,,,,,https://m.media-amazon.com/images/I/111mHoVK0kL._SS200_.png,,,,,,,,,,,,,,,,,,,,,,,,,,,,,,</t>
  </si>
  <si>
    <t>https://www.amazon.com/Unique-Oils-Perfume-Fragrance-Ladies/dp/B0FHBVLWWC/ref=sr_1_1513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9&amp;xpid=TcNDKN5-fzFEc,https://m.media-amazon.com/images/I/71F8mUhnUUL._AC_UL320_.jpg,https://www.amazon.com/Unique-Oils-Perfume-Fragrance-Ladies/dp/B0FHBVLWWC/ref=sr_1_1513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39&amp;xpid=TcNDKN5-fzFEc,Truth Perfume Fragrance (L) Ladies type,,https://www.amazon.com/gp/offer-listing/B0FHBVLWWC/ref=sr_1_1513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39,No featured offers available,,ZARÂ 250.47,,,,,,,,,,,,,,,,,https://m.media-amazon.com/images/I/111mHoVK0kL._SS200_.png,,,,,,,,,,,,,,,,,,,,,,,,,,,,,,</t>
  </si>
  <si>
    <t>https://www.amazon.com/Unique-Oils-Absolu-Perfume-Fragrance/dp/B0FHBVLWWB/ref=sr_1_1514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0&amp;xpid=TcNDKN5-fzFEc,https://m.media-amazon.com/images/I/71Lmiff822L._AC_UL320_.jpg,https://www.amazon.com/Unique-Oils-Absolu-Perfume-Fragrance/dp/B0FHBVLWWB/ref=sr_1_1514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0&amp;xpid=TcNDKN5-fzFEc,V Absolu Perfume Fragrance (L) Ladies type,,https://www.amazon.com/gp/offer-listing/B0FHBVLWWB/ref=sr_1_1514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0,No featured offers available,,ZARÂ 372.91,,,,,,,,,,,,,,,,,https://m.media-amazon.com/images/I/111mHoVK0kL._SS200_.png,,,,,,,,,,,,,,,,,,,,,,,,,,,,,,</t>
  </si>
  <si>
    <t>https://www.amazon.com/Plumeria-Hawaiian-Perfume-Fragrance-Unisex/dp/B0FHBVLWW5/ref=sr_1_1514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1&amp;xpid=TcNDKN5-fzFEc,https://m.media-amazon.com/images/I/71Lmiff822L._AC_UL320_.jpg,https://www.amazon.com/Plumeria-Hawaiian-Perfume-Fragrance-Unisex/dp/B0FHBVLWW5/ref=sr_1_1514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1&amp;xpid=TcNDKN5-fzFEc,Plumeria (Hawaiian) Perfume Fragrance (Unisex) type,,https://www.amazon.com/gp/offer-listing/B0FHBVLWW5/ref=sr_1_1514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1,No featured offers available,,ZARÂ 414.25,,,,,,,,,,,,,,,,,https://m.media-amazon.com/images/I/111mHoVK0kL._SS200_.png,,,,,,,,,,,,,,,,,,,,,,,,,,,,,,</t>
  </si>
  <si>
    <t>https://www.amazon.com/Unique-Oils-Perfume-Fragrance-Ladies/dp/B0FHBVLWVV/ref=sr_1_1514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2&amp;xpid=TcNDKN5-fzFEc,https://m.media-amazon.com/images/I/417C8sHdDjL._AC_UL320_.jpg,https://www.amazon.com/Unique-Oils-Perfume-Fragrance-Ladies/dp/B0FHBVLWVV/ref=sr_1_1514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2&amp;xpid=TcNDKN5-fzFEc,My Life by Mary J Blige Perfume Fragrance (L) Ladies type,,https://www.amazon.com/gp/offer-listing/B0FHBVLWVV/ref=sr_1_1514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2,No featured offers available,,ZARÂ 674.31,,,,,,,,,,,,,,,,,https://m.media-amazon.com/images/I/111mHoVK0kL._SS200_.png,,,,,,,,,,,,,,,,,,,,,,,,,,,,,,</t>
  </si>
  <si>
    <t>https://www.amazon.com/Unique-Oils-Perfume-Fragrance-Ladies/dp/B0FHBVLWVT/ref=sr_1_1514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3&amp;xpid=TcNDKN5-fzFEc,https://m.media-amazon.com/images/I/51i+CnptV3L._AC_UL320_.jpg,https://www.amazon.com/Unique-Oils-Perfume-Fragrance-Ladies/dp/B0FHBVLWVT/ref=sr_1_1514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3&amp;xpid=TcNDKN5-fzFEc,Angel Perfume Fragrance (L) Ladies type,,https://www.amazon.com/gp/offer-listing/B0FHBVLWVT/ref=sr_1_1514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3,No featured offers available,,ZARÂ 250.47,,,,,,,,,,,,,,,,,https://m.media-amazon.com/images/I/111mHoVK0kL._SS200_.png,,,,,,,,,,,,,,,,,,,,,,,,,,,,,,</t>
  </si>
  <si>
    <t>https://www.amazon.com/Unique-Oils-Lipstick-Perfume-Fragrance/dp/B0FHBVLV4Q/ref=sr_1_1514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4&amp;xpid=TcNDKN5-fzFEc,https://m.media-amazon.com/images/I/612gMFT2LqL._AC_UL320_.jpg,https://www.amazon.com/Unique-Oils-Lipstick-Perfume-Fragrance/dp/B0FHBVLV4Q/ref=sr_1_1514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4&amp;xpid=TcNDKN5-fzFEc,Lipstick Fever Perfume Fragrance (L) Ladies type,,https://www.amazon.com/gp/offer-listing/B0FHBVLV4Q/ref=sr_1_1514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4,No featured offers available,,ZARÂ 361.92,,,,,,,,,,,,,,,,,https://m.media-amazon.com/images/I/111mHoVK0kL._SS200_.png,,,,,,,,,,,,,,,,,,,,,,,,,,,,,,</t>
  </si>
  <si>
    <t>https://www.amazon.com/Unique-Oils-Perfume-Fragrance-Ladies/dp/B0FHBVLV4N/ref=sr_1_1514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5&amp;xpid=TcNDKN5-fzFEc,https://m.media-amazon.com/images/I/61jqSTzMWjL._AC_UL320_.jpg,https://www.amazon.com/Unique-Oils-Perfume-Fragrance-Ladies/dp/B0FHBVLV4N/ref=sr_1_1514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5&amp;xpid=TcNDKN5-fzFEc,Love Story Perfume Fragrance (L) Ladies type,,https://www.amazon.com/gp/offer-listing/B0FHBVLV4N/ref=sr_1_1514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5,No featured offers available,,ZARÂ 574.72,,,,,,,,,,,,,,,,,https://m.media-amazon.com/images/I/111mHoVK0kL._SS200_.png,,,,,,,,,,,,,,,,,,,,,,,,,,,,,,</t>
  </si>
  <si>
    <t>https://www.amazon.com/Black-Coconut-Perfume-Fragrance-Unisex/dp/B0FHBVLV4K/ref=sr_1_1514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6&amp;xpid=TcNDKN5-fzFEc,https://m.media-amazon.com/images/I/41QoIvsl+sL._AC_UL320_.jpg,https://www.amazon.com/Black-Coconut-Perfume-Fragrance-Unisex/dp/B0FHBVLV4K/ref=sr_1_1514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6&amp;xpid=TcNDKN5-fzFEc,Black Coconut Perfume Fragrance (Unisex),,https://www.amazon.com/gp/offer-listing/B0FHBVLV4K/ref=sr_1_1514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6,No featured offers available,,ZARÂ 250.47,,,,,,,,,,,,,,,,,https://m.media-amazon.com/images/I/111mHoVK0kL._SS200_.png,,,,,,,,,,,,,,,,,,,,,,,,,,,,,,</t>
  </si>
  <si>
    <t>https://www.amazon.com/Unique-Oils-Perfume-Fragrance-Ladies/dp/B0FHBVLV4J/ref=sr_1_1514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7&amp;xpid=TcNDKN5-fzFEc,https://m.media-amazon.com/images/I/51eF9LJYEIL._AC_UL320_.jpg,https://www.amazon.com/Unique-Oils-Perfume-Fragrance-Ladies/dp/B0FHBVLV4J/ref=sr_1_1514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7&amp;xpid=TcNDKN5-fzFEc,Curve Wave Perfume Fragrance (L) Ladies type,,https://www.amazon.com/gp/offer-listing/B0FHBVLV4J/ref=sr_1_1514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7,No featured offers available,,ZARÂ 674.31,,,,,,,,,,,,,,,,,https://m.media-amazon.com/images/I/111mHoVK0kL._SS200_.png,,,,,,,,,,,,,,,,,,,,,,,,,,,,,,</t>
  </si>
  <si>
    <t>https://www.amazon.com/Unique-Oils-Hanae-Perfume-Fragrance/dp/B0FHBVLV49/ref=sr_1_1514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8&amp;xpid=TcNDKN5-fzFEc,https://m.media-amazon.com/images/I/415pNJhpCVL._AC_UL320_.jpg,https://www.amazon.com/Unique-Oils-Hanae-Perfume-Fragrance/dp/B0FHBVLV49/ref=sr_1_1514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8&amp;xpid=TcNDKN5-fzFEc,Hanae Mori Perfume Fragrance (Men) type,,https://www.amazon.com/gp/offer-listing/B0FHBVLV49/ref=sr_1_1514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8,No featured offers available,,ZARÂ 313.09,,,,,,,,,,,,,,,,,https://m.media-amazon.com/images/I/111mHoVK0kL._SS200_.png,,,,,,,,,,,,,,,,,,,,,,,,,,,,,,</t>
  </si>
  <si>
    <t>https://www.amazon.com/Unique-Oils-Avenue-Perfume-Fragrance/dp/B0FHBVLV48/ref=sr_1_1514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9&amp;xpid=TcNDKN5-fzFEc,https://m.media-amazon.com/images/I/71Lmiff822L._AC_UL320_.jpg,https://www.amazon.com/Unique-Oils-Avenue-Perfume-Fragrance/dp/B0FHBVLV48/ref=sr_1_1514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49&amp;xpid=TcNDKN5-fzFEc,5th Avenue Perfume Fragrance (L) Ladies type,,https://www.amazon.com/gp/offer-listing/B0FHBVLV48/ref=sr_1_1514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49,No featured offers available,,ZARÂ 372.91,,,,,,,,,,,,,,,,,https://m.media-amazon.com/images/I/111mHoVK0kL._SS200_.png,,,,,,,,,,,,,,,,,,,,,,,,,,,,,,</t>
  </si>
  <si>
    <t>https://www.amazon.com/Unique-Oils-Canali-Perfume-Fragrance/dp/B0FHBVLV46/ref=sr_1_1515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0&amp;xpid=TcNDKN5-fzFEc,https://m.media-amazon.com/images/I/71rW48nyZnL._AC_UL320_.jpg,https://www.amazon.com/Unique-Oils-Canali-Perfume-Fragrance/dp/B0FHBVLV46/ref=sr_1_1515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0&amp;xpid=TcNDKN5-fzFEc,R. Canali Perfume Fragrance (Men) type,,https://www.amazon.com/gp/offer-listing/B0FHBVLV46/ref=sr_1_1515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0,No featured offers available,,ZARÂ 574.72,,,,,,,,,,,,,,,,,https://m.media-amazon.com/images/I/111mHoVK0kL._SS200_.png,,,,,,,,,,,,,,,,,,,,,,,,,,,,,,</t>
  </si>
  <si>
    <t>https://www.amazon.com/Grape-Raspberry-Perfume-Fragrance-Unisex/dp/B0FHBVLRK8/ref=sr_1_1515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1&amp;xpid=TcNDKN5-fzFEc,https://m.media-amazon.com/images/I/41QoIvsl+sL._AC_UL320_.jpg,https://www.amazon.com/Grape-Raspberry-Perfume-Fragrance-Unisex/dp/B0FHBVLRK8/ref=sr_1_1515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1&amp;xpid=TcNDKN5-fzFEc,Grape Raspberry Perfume Fragrance (Unisex) type,,https://www.amazon.com/gp/offer-listing/B0FHBVLRK8/ref=sr_1_1515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1,No featured offers available,,ZARÂ 278.20,,,,,,,,,,,,,,,,,https://m.media-amazon.com/images/I/111mHoVK0kL._SS200_.png,,,,,,,,,,,,,,,,,,,,,,,,,,,,,,</t>
  </si>
  <si>
    <t>https://www.amazon.com/Cafe-Rose-Perfume-Fragrance-Unisex/dp/B0FHBVLQT2/ref=sr_1_1515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2&amp;xpid=TcNDKN5-fzFEc,https://m.media-amazon.com/images/I/61uRww+88rL._AC_UL320_.jpg,https://www.amazon.com/Cafe-Rose-Perfume-Fragrance-Unisex/dp/B0FHBVLQT2/ref=sr_1_1515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2&amp;xpid=TcNDKN5-fzFEc,Cafe Rose Perfume Fragrance (Unisex) type,,https://www.amazon.com/gp/offer-listing/B0FHBVLQT2/ref=sr_1_1515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2,No featured offers available,,ZARÂ 574.72,,,,,,,,,,,,,,,,,https://m.media-amazon.com/images/I/111mHoVK0kL._SS200_.png,,,,,,,,,,,,,,,,,,,,,,,,,,,,,,</t>
  </si>
  <si>
    <t>https://www.amazon.com/Unique-Oils-Frozen-Perfume-Fragrance/dp/B0FHBVLQSY/ref=sr_1_1515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3&amp;xpid=TcNDKN5-fzFEc,https://m.media-amazon.com/images/I/71F8mUhnUUL._AC_UL320_.jpg,https://www.amazon.com/Unique-Oils-Frozen-Perfume-Fragrance/dp/B0FHBVLQSY/ref=sr_1_1515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3&amp;xpid=TcNDKN5-fzFEc,Cool Water Frozen Perfume Fragrance (Men) type,,https://www.amazon.com/gp/offer-listing/B0FHBVLQSY/ref=sr_1_1515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3,No featured offers available,,ZARÂ 278.20,,,,,,,,,,,,,,,,,https://m.media-amazon.com/images/I/111mHoVK0kL._SS200_.png,,,,,,,,,,,,,,,,,,,,,,,,,,,,,,</t>
  </si>
  <si>
    <t>https://www.amazon.com/Water-Blossom-Perfume-Fragrance-Ladies/dp/B0FHBVLQSV/ref=sr_1_1515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4&amp;xpid=TcNDKN5-fzFEc,https://m.media-amazon.com/images/I/417C8sHdDjL._AC_UL320_.jpg,https://www.amazon.com/Water-Blossom-Perfume-Fragrance-Ladies/dp/B0FHBVLQSV/ref=sr_1_1515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4&amp;xpid=TcNDKN5-fzFEc,Water Blossom Perfume Fragrance (L) Ladies type,,https://www.amazon.com/gp/offer-listing/B0FHBVLQSV/ref=sr_1_1515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4,No featured offers available,,ZARÂ 674.31,,,,,,,,,,,,,,,,,https://m.media-amazon.com/images/I/111mHoVK0kL._SS200_.png,,,,,,,,,,,,,,,,,,,,,,,,,,,,,,</t>
  </si>
  <si>
    <t>https://www.amazon.com/Unique-Oils-Rochas-Perfume-Fragrance/dp/B0FHBVLQSG/ref=sr_1_1515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5&amp;xpid=TcNDKN5-fzFEc,https://m.media-amazon.com/images/I/41QoIvsl+sL._AC_UL320_.jpg,https://www.amazon.com/Unique-Oils-Rochas-Perfume-Fragrance/dp/B0FHBVLQSG/ref=sr_1_1515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5&amp;xpid=TcNDKN5-fzFEc,Rochas Man Perfume Fragrance (Men) type,,https://www.amazon.com/gp/offer-listing/B0FHBVLQSG/ref=sr_1_1515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5,No featured offers available,,ZARÂ 250.47,,,,,,,,,,,,,,,,,https://m.media-amazon.com/images/I/111mHoVK0kL._SS200_.png,,,,,,,,,,,,,,,,,,,,,,,,,,,,,,</t>
  </si>
  <si>
    <t>https://www.amazon.com/Unique-Oils-Perfume-Fragrance-Unisex/dp/B0FHBVLMXL/ref=sr_1_1515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6&amp;xpid=TcNDKN5-fzFEc,https://m.media-amazon.com/images/I/41SlLPD8zuL._AC_UL320_.jpg,https://www.amazon.com/Unique-Oils-Perfume-Fragrance-Unisex/dp/B0FHBVLMXL/ref=sr_1_1515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6&amp;xpid=TcNDKN5-fzFEc,Lilac Perfume Fragrance (Unisex),,https://www.amazon.com/gp/offer-listing/B0FHBVLMXL/ref=sr_1_1515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6,No featured offers available,,ZARÂ 215.93,,,,,,,,,,,,,,,,,https://m.media-amazon.com/images/I/111mHoVK0kL._SS200_.png,,,,,,,,,,,,,,,,,,,,,,,,,,,,,,</t>
  </si>
  <si>
    <t>https://www.amazon.com/Cafe-Rose-Perfume-Fragrance-Unisex/dp/B0FHBVLLX6/ref=sr_1_1515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7&amp;xpid=TcNDKN5-fzFEc,https://m.media-amazon.com/images/I/51eF9LJYEIL._AC_UL320_.jpg,https://www.amazon.com/Cafe-Rose-Perfume-Fragrance-Unisex/dp/B0FHBVLLX6/ref=sr_1_1515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7&amp;xpid=TcNDKN5-fzFEc,Cafe Rose Perfume Fragrance (Unisex) type,,https://www.amazon.com/gp/offer-listing/B0FHBVLLX6/ref=sr_1_1515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7,No featured offers available,,ZARÂ 674.31,,,,,,,,,,,,,,,,,https://m.media-amazon.com/images/I/111mHoVK0kL._SS200_.png,,,,,,,,,,,,,,,,,,,,,,,,,,,,,,</t>
  </si>
  <si>
    <t>https://www.amazon.com/Aqua-Pacifique-Perfume-Fragrance-Unisex/dp/B0FHBVLLX5/ref=sr_1_1515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8&amp;xpid=TcNDKN5-fzFEc,https://m.media-amazon.com/images/I/71Lmiff822L._AC_UL320_.jpg,https://www.amazon.com/Aqua-Pacifique-Perfume-Fragrance-Unisex/dp/B0FHBVLLX5/ref=sr_1_1515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8&amp;xpid=TcNDKN5-fzFEc,Aqua Motu Sud Pacifique Perfume Fragrance (Unisex) type,,https://www.amazon.com/gp/offer-listing/B0FHBVLLX5/ref=sr_1_1515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8,No featured offers available,,ZARÂ 372.91,,,,,,,,,,,,,,,,,https://m.media-amazon.com/images/I/111mHoVK0kL._SS200_.png,,,,,,,,,,,,,,,,,,,,,,,,,,,,,,</t>
  </si>
  <si>
    <t>https://www.amazon.com/Unique-Oils-Cerutti-Perfume-Fragrance/dp/B0FHBVLLX1/ref=sr_1_1515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9&amp;xpid=TcNDKN5-fzFEc,https://m.media-amazon.com/images/I/41QoIvsl+sL._AC_UL320_.jpg,https://www.amazon.com/Unique-Oils-Cerutti-Perfume-Fragrance/dp/B0FHBVLLX1/ref=sr_1_15159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59&amp;xpid=TcNDKN5-fzFEc,Cerutti Image Perfume Fragrance (Men) type,,https://www.amazon.com/gp/offer-listing/B0FHBVLLX1/ref=sr_1_15159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59,No featured offers available,,ZARÂ 250.47,,,,,,,,,,,,,,,,,https://m.media-amazon.com/images/I/111mHoVK0kL._SS200_.png,,,,,,,,,,,,,,,,,,,,,,,,,,,,,,</t>
  </si>
  <si>
    <t>https://www.amazon.com/Unique-Oils-Eternity-Moments-Fragrance/dp/B0FHBVLLWZ/ref=sr_1_1516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0&amp;xpid=TcNDKN5-fzFEc,https://m.media-amazon.com/images/I/41QoIvsl+sL._AC_UL320_.jpg,https://www.amazon.com/Unique-Oils-Eternity-Moments-Fragrance/dp/B0FHBVLLWZ/ref=sr_1_15160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0&amp;xpid=TcNDKN5-fzFEc,Eternity Moments Perfume Fragrance (L) Ladies type,,https://www.amazon.com/gp/offer-listing/B0FHBVLLWZ/ref=sr_1_15160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0,No featured offers available,,ZARÂ 250.47,,,,,,,,,,,,,,,,,https://m.media-amazon.com/images/I/111mHoVK0kL._SS200_.png,,,,,,,,,,,,,,,,,,,,,,,,,,,,,,</t>
  </si>
  <si>
    <t>https://www.amazon.com/Unique-Oils-Sicily-Fragrance-Ladies/dp/B0FHBVLLWY/ref=sr_1_1516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1&amp;xpid=TcNDKN5-fzFEc,https://m.media-amazon.com/images/I/612gMFT2LqL._AC_UL320_.jpg,https://www.amazon.com/Unique-Oils-Sicily-Fragrance-Ladies/dp/B0FHBVLLWY/ref=sr_1_15161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1&amp;xpid=TcNDKN5-fzFEc,Sicily Fragrance (L) Ladies type,,https://www.amazon.com/gp/offer-listing/B0FHBVLLWY/ref=sr_1_15161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1,No featured offers available,,ZARÂ 361.92,,,,,,,,,,,,,,,,,https://m.media-amazon.com/images/I/111mHoVK0kL._SS200_.png,,,,,,,,,,,,,,,,,,,,,,,,,,,,,,</t>
  </si>
  <si>
    <t>https://www.amazon.com/Unique-Oils-Oxygene-Perfume-Fragrance/dp/B0FHBVLLWD/ref=sr_1_1516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2&amp;xpid=TcNDKN5-fzFEc,https://m.media-amazon.com/images/I/71rW48nyZnL._AC_UL320_.jpg,https://www.amazon.com/Unique-Oils-Oxygene-Perfume-Fragrance/dp/B0FHBVLLWD/ref=sr_1_15162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2&amp;xpid=TcNDKN5-fzFEc,Oxygene Perfume Fragrance (L) Ladies type,,https://www.amazon.com/gp/offer-listing/B0FHBVLLWD/ref=sr_1_15162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2,No featured offers available,,ZARÂ 674.31,,,,,,,,,,,,,,,,,https://m.media-amazon.com/images/I/111mHoVK0kL._SS200_.png,,,,,,,,,,,,,,,,,,,,,,,,,,,,,,</t>
  </si>
  <si>
    <t>https://www.amazon.com/African-Peach-Perfume-Fragrance-Unisex/dp/B0FHBVLJGL/ref=sr_1_1516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3&amp;xpid=TcNDKN5-fzFEc,https://m.media-amazon.com/images/I/71a-0NY4qNL._AC_UL320_.jpg,https://www.amazon.com/African-Peach-Perfume-Fragrance-Unisex/dp/B0FHBVLJGL/ref=sr_1_15163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3&amp;xpid=TcNDKN5-fzFEc,African Peach Perfume Fragrance (Unisex),,https://www.amazon.com/gp/offer-listing/B0FHBVLJGL/ref=sr_1_15163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3,No featured offers available,,ZARÂ 372.91,,,,,,,,,,,,,,,,,https://m.media-amazon.com/images/I/111mHoVK0kL._SS200_.png,,,,,,,,,,,,,,,,,,,,,,,,,,,,,,</t>
  </si>
  <si>
    <t>https://www.amazon.com/Unique-Oils-Perfume-Fragrance-Ladies/dp/B0FHBVLDHK/ref=sr_1_1516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4&amp;xpid=TcNDKN5-fzFEc,https://m.media-amazon.com/images/I/51i+CnptV3L._AC_UL320_.jpg,https://www.amazon.com/Unique-Oils-Perfume-Fragrance-Ladies/dp/B0FHBVLDHK/ref=sr_1_15164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4&amp;xpid=TcNDKN5-fzFEc,Black Sugar Perfume Fragrance (L) Ladies type,,https://www.amazon.com/gp/offer-listing/B0FHBVLDHK/ref=sr_1_15164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4,No featured offers available,,ZARÂ 250.47,,,,,,,,,,,,,,,,,https://m.media-amazon.com/images/I/111mHoVK0kL._SS200_.png,,,,,,,,,,,,,,,,,,,,,,,,,,,,,,</t>
  </si>
  <si>
    <t>https://www.amazon.com/Nutmeg-Ginger-Perfume-Fragrance-Unisex/dp/B0FHBVLDHH/ref=sr_1_1516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5&amp;xpid=TcNDKN5-fzFEc,https://m.media-amazon.com/images/I/518SZAeLLmL._AC_UL320_.jpg,https://www.amazon.com/Nutmeg-Ginger-Perfume-Fragrance-Unisex/dp/B0FHBVLDHH/ref=sr_1_15165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5&amp;xpid=TcNDKN5-fzFEc,Nutmeg and Ginger Perfume Fragrance (Unisex) type,,https://www.amazon.com/gp/offer-listing/B0FHBVLDHH/ref=sr_1_15165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5,No featured offers available,,ZARÂ 487.51,,,,,,,,,,,,,,,,,https://m.media-amazon.com/images/I/111mHoVK0kL._SS200_.png,,,,,,,,,,,,,,,,,,,,,,,,,,,,,,</t>
  </si>
  <si>
    <t>https://www.amazon.com/White-Sugar-Perfume-Fragrance-Unisex/dp/B0FHBVLB4Y/ref=sr_1_1516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6&amp;xpid=TcNDKN5-fzFEc,https://m.media-amazon.com/images/I/415pNJhpCVL._AC_UL320_.jpg,https://www.amazon.com/White-Sugar-Perfume-Fragrance-Unisex/dp/B0FHBVLB4Y/ref=sr_1_15166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6&amp;xpid=TcNDKN5-fzFEc,White Sugar Perfume Fragrance (Unisex) type,,https://www.amazon.com/gp/offer-listing/B0FHBVLB4Y/ref=sr_1_15166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6,No featured offers available,,ZARÂ 313.09,,,,,,,,,,,,,,,,,https://m.media-amazon.com/images/I/111mHoVK0kL._SS200_.png,,,,,,,,,,,,,,,,,,,,,,,,,,,,,,</t>
  </si>
  <si>
    <t>https://www.amazon.com/Unique-Oils-Divine-Perfume-Fragrance/dp/B0FHBVLB4B/ref=sr_1_1516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7&amp;xpid=TcNDKN5-fzFEc,https://m.media-amazon.com/images/I/417C8sHdDjL._AC_UL320_.jpg,https://www.amazon.com/Unique-Oils-Divine-Perfume-Fragrance/dp/B0FHBVLB4B/ref=sr_1_15167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7&amp;xpid=TcNDKN5-fzFEc,Divine Peace Perfume Fragrance (L) Ladies type,,https://www.amazon.com/gp/offer-listing/B0FHBVLB4B/ref=sr_1_15167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7,No featured offers available,,ZARÂ 749.14,,,,,,,,,,,,,,,,,https://m.media-amazon.com/images/I/111mHoVK0kL._SS200_.png,,,,,,,,,,,,,,,,,,,,,,,,,,,,,,</t>
  </si>
  <si>
    <t>https://www.amazon.com/Unique-Black-Perfume-Fragrance-Unisex/dp/B0FHBVLB49/ref=sr_1_1516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8&amp;xpid=TcNDKN5-fzFEc,https://m.media-amazon.com/images/I/61uRww+88rL._AC_UL320_.jpg,https://www.amazon.com/Unique-Black-Perfume-Fragrance-Unisex/dp/B0FHBVLB49/ref=sr_1_15168?currency=ZAR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dib_tag=se&amp;qid=1756123877&amp;s=beauty&amp;sr=1-15168&amp;xpid=TcNDKN5-fzFEc,Unique Black Woman Perfume Fragrance (Unisex) type,,https://www.amazon.com/gp/offer-listing/B0FHBVLB49/ref=sr_1_15168_olp?s=beauty&amp;dib_tag=se&amp;currency=ZAR&amp;xpid=TcNDKN5-fzFEc&amp;dib=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&amp;qid=1756123877&amp;sr=1-15168,No featured offers available,,ZARÂ 574.72,,,,,,,,,,,,,,,,,https://m.media-amazon.com/images/I/111mHoVK0kL._SS200_.png,,,,,,,,,,,,,,,,,,,,,,,,,,,,,,</t>
  </si>
  <si>
    <t>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,https://m.media-amazon.com/images/I/71BWZTgHa2L._AC_UL320_.jpg,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,"Ycz Charm Unfolds Marine Perfume for Men, 1.7 oz. Long Lasting Eau De Parfum Cologne For Men, Oriental Woody Fragrance - Ideal Special Occasions, Making it the Ideal gentlemenâ€™s Gift",4.1 out of 5 stars,https://www.amazon.com/sspa/click?ie=UTF8&amp;spc=MTo3MTE1MDc1ODg3Mzk4OTc5OjE3NTYxMjM4Nzc6c3BfYnRmX2Jyb3dzZTozMDA4MTc3MzEzOTQxMDI6OjA6Og&amp;url=%2FYcz-Unfolds-Perfume-Oriental-Fragrance%2Fdp%2FB0DH4R59YX%2Fref%3Dsr_1_15169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69-spons%26xpid%3DTcNDKN5-fzFEc%26sp_csd%3Dd2lkZ2V0TmFtZT1zcF9idGZfYnJvd3Nl%26psc%3D1#customerReviews,7K+ bought in past month,"(</t>
  </si>
  <si>
    <t>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,https://m.media-amazon.com/images/I/611n-BTZGPL._AC_UL320_.jpg,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,"Duke Cannon Supply Co. Solid Cologne for Men Bay Rum (Citrus Musk, Cedarwood, Island Spice) - Concentrated Balm, Travel-Friendly Convenient Tin, 1.5 oz",4.4 out of 5 stars,https://www.amazon.com/sspa/click?ie=UTF8&amp;spc=MTo3MTE1MDc1ODg3Mzk4OTc5OjE3NTYxMjM4Nzc6c3BfYnRmX2Jyb3dzZTozMDAxMDYwNDEyNDY4MDI6OjA6Og&amp;url=%2FDuke-Cannon-Supply-Co-Cologne%2Fdp%2FB09KYB1Y9D%2Fref%3Dsr_1_15170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0-spons%26xpid%3DTcNDKN5-fzFEc%26sp_csd%3Dd2lkZ2V0TmFtZT1zcF9idGZfYnJvd3Nl%26psc%3D1#customerReviews,"8,019",100+ bought in past month,Delivery,"Price, product page",ZARÂ 418.44,ZAR,"418</t>
  </si>
  <si>
    <t>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,https://m.media-amazon.com/images/I/71X7K4exk3L._AC_UL320_.jpg,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,"By Rosie Jane Fragrance Oil (James) - Clean Fragrance for Women - Essential Oil Vial with Notes of Fig, Amber, Gardenia - Paraben-Free, Vegan, Cruelty-Free, Phthalate-Free (7.5ml)",4.5 out of 5 stars,https://www.amazon.com/sspa/click?ie=UTF8&amp;spc=MTo3MTE1MDc1ODg3Mzk4OTc5OjE3NTYxMjM4Nzc6c3BfYnRmX2Jyb3dzZToyMDAwMTU1Mjk4OTA0NjE6OjA6Og&amp;url=%2FRosie-Jane-James-Roll-Perfume%2Fdp%2FB014JVNCIM%2Fref%3Dsr_1_15171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1-spons%26xpid%3DTcNDKN5-fzFEc%26sp_csd%3Dd2lkZ2V0TmFtZT1zcF9idGZfYnJvd3Nl%26psc%3D1#customerReviews,74,"(</t>
  </si>
  <si>
    <t>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,https://m.media-amazon.com/images/I/61KGOzOQKJL._AC_UL320_.jpg,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TE1MDc1ODg3Mzk4OTc5OjE3NTYxMjM4Nzc6c3BfYnRmX2Jyb3dzZTozMDA3MzU0NDI5NDIwMDI6OjA6Og&amp;url=%2FQULUMELF-Pheromone-Perfume-Fragrance-Portable%2Fdp%2FB0DP4PS29L%2Fref%3Dsr_1_15172_sspa%3Fcurrency%3DZAR%26dib%3DeyJ2IjoiMSJ9.NpmCGXO4GHAAlJUiKvZZMkFF6w93BplNFHYUxjJz4oCQG9yRNQ8q1cX34dT7W4kzQMfb2XtldgcCLkllW45aqMxabs9r6aRmN8z_v5byqCTpi7TShmIylhbI1HNHpFiaiBpsxEE1-3So0-LrdzTGxBsFDPlbou43a2SHcB82sIJq6lMEBd1AlcyEE-I_JS9mRzTyJv5VOQ_53BEb_tXAWeg7buTLZwKmqLU6d4cOCPKsxJkTGSzItTrBeu6-ceazzkDzOKkRzB3o2Lcltj-iFWBCbEg0AFlydAuFGTvnxNQ.R7d_e2yuRFVXCnMbDji-kVhgnMF9DVXFftLuS6rtUxE%26dib_tag%3Dse%26qid%3D1756123877%26s%3Dbeauty%26sr%3D1-15172-spons%26xpid%3DTcNDKN5-fzFEc%26sp_csd%3Dd2lkZ2V0TmFtZT1zcF9idGZfYnJvd3Nl%26psc%3D1#customerReviews,454,2K+ bought in past month,Delivery,"Price, product page",ZARÂ 261.46,ZAR,"261</t>
  </si>
  <si>
    <t>,,,,,,,,,,,,,,,,,,,,,,,,,,,,,316,https://www.amazon.com/s?i=beauty&amp;rh=n%3A11056591&amp;s=popularity-rank&amp;fs=true&amp;language=en_US&amp;currency=ZAR&amp;qid=1756123877&amp;xpid=TcNDKN5-fzFEc&amp;ref=sr_pg_1,1,https://www.amazon.com/s?i=beauty&amp;rh=n%3A11056591&amp;s=popularity-rank&amp;fs=true&amp;page=315&amp;language=en_US&amp;currency=ZAR&amp;qid=1756123877&amp;xpid=TcNDKN5-fzFEc&amp;ref=sr_pg_315,315,400,https://www.amazon.com/s?i=beauty&amp;rh=n%3A11056591&amp;s=popularity-rank&amp;fs=true&amp;page=315&amp;language=en_US&amp;currency=ZAR&amp;qid=1756123877&amp;xpid=TcNDKN5-fzFEc&amp;ref=sr_pg_316,Previous,,,,https://www.amazon.com/s?i=beauty&amp;rh=n%3A11056591&amp;s=popularity-rank&amp;fs=true&amp;page=317&amp;language=en_US&amp;currency=ZAR&amp;qid=1756123877&amp;xpid=TcNDKN5-fzFEc&amp;ref=sr_pg_316,Next,https://www.amazon.com/s?i=beauty&amp;rh=n%3A11056591&amp;s=popularity-rank&amp;fs=true&amp;page=317&amp;language=en_US&amp;currency=ZAR&amp;qid=1756123877&amp;xpid=TcNDKN5-fzFEc&amp;ref=sr_pg_317,,,,,,,,,,,,,</t>
  </si>
  <si>
    <t>https://www.amazon.com/White-Sugar-Perfume-Fragrance-Unisex/dp/B0FHBVLB4Y/ref=sr_1_1516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69&amp;xpid=TcNDKN5-fzFEc,https://m.media-amazon.com/images/I/415pNJhpCVL._AC_UL320_.jpg,https://www.amazon.com/White-Sugar-Perfume-Fragrance-Unisex/dp/B0FHBVLB4Y/ref=sr_1_1516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69&amp;xpid=TcNDKN5-fzFEc,White Sugar Perfume Fragrance (Unisex) type,,https://www.amazon.com/gp/offer-listing/B0FHBVLB4Y/ref=sr_1_1516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69,No featured offers available,,ZARÂ 313.09,,,,,,,,,,,,,,,,,https://m.media-amazon.com/images/I/111mHoVK0kL._SS200_.png,,,,,,,,,,,,,,,,,,,,,,,,,,,,,,</t>
  </si>
  <si>
    <t>https://www.amazon.com/Unique-Oils-Divine-Perfume-Fragrance/dp/B0FHBVLB4B/ref=sr_1_1517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0&amp;xpid=TcNDKN5-fzFEc,https://m.media-amazon.com/images/I/417C8sHdDjL._AC_UL320_.jpg,https://www.amazon.com/Unique-Oils-Divine-Perfume-Fragrance/dp/B0FHBVLB4B/ref=sr_1_1517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0&amp;xpid=TcNDKN5-fzFEc,Divine Peace Perfume Fragrance (L) Ladies type,,https://www.amazon.com/gp/offer-listing/B0FHBVLB4B/ref=sr_1_1517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0,No featured offers available,,ZARÂ 749.14,,,,,,,,,,,,,,,,,https://m.media-amazon.com/images/I/111mHoVK0kL._SS200_.png,,,,,,,,,,,,,,,,,,,,,,,,,,,,,,</t>
  </si>
  <si>
    <t>https://www.amazon.com/Unique-Black-Perfume-Fragrance-Unisex/dp/B0FHBVLB49/ref=sr_1_1517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1&amp;xpid=TcNDKN5-fzFEc,https://m.media-amazon.com/images/I/61uRww+88rL._AC_UL320_.jpg,https://www.amazon.com/Unique-Black-Perfume-Fragrance-Unisex/dp/B0FHBVLB49/ref=sr_1_15171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1&amp;xpid=TcNDKN5-fzFEc,Unique Black Woman Perfume Fragrance (Unisex) type,,https://www.amazon.com/gp/offer-listing/B0FHBVLB49/ref=sr_1_15171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1,No featured offers available,,ZARÂ 574.72,,,,,,,,,,,,,,,,,https://m.media-amazon.com/images/I/111mHoVK0kL._SS200_.png,,,,,,,,,,,,,,,,,,,,,,,,,,,,,,</t>
  </si>
  <si>
    <t>https://www.amazon.com/White-Perfume-Fragrance-Unisex-type/dp/B0FHBVLB48/ref=sr_1_1517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2&amp;xpid=TcNDKN5-fzFEc,https://m.media-amazon.com/images/I/61uRww+88rL._AC_UL320_.jpg,https://www.amazon.com/White-Perfume-Fragrance-Unisex-type/dp/B0FHBVLB48/ref=sr_1_15172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2&amp;xpid=TcNDKN5-fzFEc,White Oud Perfume Fragrance (Unisex) type,,https://www.amazon.com/gp/offer-listing/B0FHBVLB48/ref=sr_1_15172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2,No featured offers available,,ZARÂ 574.72,,,,,,,,,,,,,,,,,https://m.media-amazon.com/images/I/111mHoVK0kL._SS200_.png,,,,,,,,,,,,,,,,,,,,,,,,,,,,,,</t>
  </si>
  <si>
    <t>https://www.amazon.com/Tunisian-Rain-Perfume-Fragrance-Unisex/dp/B0FHBVLB45/ref=sr_1_1517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3&amp;xpid=TcNDKN5-fzFEc,https://m.media-amazon.com/images/I/41QoIvsl+sL._AC_UL320_.jpg,https://www.amazon.com/Tunisian-Rain-Perfume-Fragrance-Unisex/dp/B0FHBVLB45/ref=sr_1_15173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3&amp;xpid=TcNDKN5-fzFEc,Tunisian Rain Perfume Fragrance (Unisex),,https://www.amazon.com/gp/offer-listing/B0FHBVLB45/ref=sr_1_15173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3,No featured offers available,,ZARÂ 250.47,,,,,,,,,,,,,,,,,https://m.media-amazon.com/images/I/111mHoVK0kL._SS200_.png,,,,,,,,,,,,,,,,,,,,,,,,,,,,,,</t>
  </si>
  <si>
    <t>https://www.amazon.com/Nashi-Blossom-Perfume-Fragrance-Unisex/dp/B0FHBVLB42/ref=sr_1_1517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4&amp;xpid=TcNDKN5-fzFEc,https://m.media-amazon.com/images/I/415pNJhpCVL._AC_UL320_.jpg,https://www.amazon.com/Nashi-Blossom-Perfume-Fragrance-Unisex/dp/B0FHBVLB42/ref=sr_1_15174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4&amp;xpid=TcNDKN5-fzFEc,Nashi Blossom Perfume Fragrance (Unisex) type,,https://www.amazon.com/gp/offer-listing/B0FHBVLB42/ref=sr_1_15174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4,No featured offers available,,ZARÂ 313.09,,,,,,,,,,,,,,,,,https://m.media-amazon.com/images/I/111mHoVK0kL._SS200_.png,,,,,,,,,,,,,,,,,,,,,,,,,,,,,,</t>
  </si>
  <si>
    <t>https://www.amazon.com/Unique-Oils-Killer-Perfume-Fragrance/dp/B0FHBVL7P6/ref=sr_1_1517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5&amp;xpid=TcNDKN5-fzFEc,https://m.media-amazon.com/images/I/71a-0NY4qNL._AC_UL320_.jpg,https://www.amazon.com/Unique-Oils-Killer-Perfume-Fragrance/dp/B0FHBVL7P6/ref=sr_1_15175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5&amp;xpid=TcNDKN5-fzFEc,Killer Queen Perfume Fragrance (L) Ladies type,,https://www.amazon.com/gp/offer-listing/B0FHBVL7P6/ref=sr_1_15175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5,No featured offers available,,ZARÂ 372.91,,,,,,,,,,,,,,,,,https://m.media-amazon.com/images/I/111mHoVK0kL._SS200_.png,,,,,,,,,,,,,,,,,,,,,,,,,,,,,,</t>
  </si>
  <si>
    <t>https://www.amazon.com/Eternity-Perfume-Fragrance-Ladies-type/dp/B0FHBVL7P1/ref=sr_1_1517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6&amp;xpid=TcNDKN5-fzFEc,https://m.media-amazon.com/images/I/415pNJhpCVL._AC_UL320_.jpg,https://www.amazon.com/Eternity-Perfume-Fragrance-Ladies-type/dp/B0FHBVL7P1/ref=sr_1_15176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6&amp;xpid=TcNDKN5-fzFEc,Eternity Now Perfume Fragrance (L) Ladies type,,https://www.amazon.com/gp/offer-listing/B0FHBVL7P1/ref=sr_1_15176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6,No featured offers available,,ZARÂ 313.09,,,,,,,,,,,,,,,,,https://m.media-amazon.com/images/I/111mHoVK0kL._SS200_.png,,,,,,,,,,,,,,,,,,,,,,,,,,,,,,</t>
  </si>
  <si>
    <t>https://www.amazon.com/Bigarade-18-Perfume-Fragrance-Unisex/dp/B0FHBVKZC4/ref=sr_1_1517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7&amp;xpid=TcNDKN5-fzFEc,https://m.media-amazon.com/images/I/71rW48nyZnL._AC_UL320_.jpg,https://www.amazon.com/Bigarade-18-Perfume-Fragrance-Unisex/dp/B0FHBVKZC4/ref=sr_1_15177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7&amp;xpid=TcNDKN5-fzFEc,Bigarade 18 Perfume Fragrance (Unisex),,https://www.amazon.com/gp/offer-listing/B0FHBVKZC4/ref=sr_1_15177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7,No featured offers available,,ZARÂ 574.72,,,,,,,,,,,,,,,,,https://m.media-amazon.com/images/I/111mHoVK0kL._SS200_.png,,,,,,,,,,,,,,,,,,,,,,,,,,,,,,</t>
  </si>
  <si>
    <t>https://www.amazon.com/Unique-Oils-Extreme-Perfume-Fragrance/dp/B0FHBVKZC3/ref=sr_1_1517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8&amp;xpid=TcNDKN5-fzFEc,https://m.media-amazon.com/images/I/419FwgHKYaL._AC_UL320_.jpg,https://www.amazon.com/Unique-Oils-Extreme-Perfume-Fragrance/dp/B0FHBVKZC3/ref=sr_1_15178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8&amp;xpid=TcNDKN5-fzFEc,Terra Extreme Perfume Fragrance (Men) type,,https://www.amazon.com/gp/offer-listing/B0FHBVKZC3/ref=sr_1_15178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8,No featured offers available,,ZARÂ 365.41,,,,,,,,,,,,,,,,,https://m.media-amazon.com/images/I/111mHoVK0kL._SS200_.png,,,,,,,,,,,,,,,,,,,,,,,,,,,,,,</t>
  </si>
  <si>
    <t>https://www.amazon.com/Cotton-Candy-Perfume-Fragrance-Unisex/dp/B0FHBVKZBQ/ref=sr_1_1517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9&amp;xpid=TcNDKN5-fzFEc,https://m.media-amazon.com/images/I/71a-0NY4qNL._AC_UL320_.jpg,https://www.amazon.com/Cotton-Candy-Perfume-Fragrance-Unisex/dp/B0FHBVKZBQ/ref=sr_1_15179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79&amp;xpid=TcNDKN5-fzFEc,Cotton Candy Perfume Fragrance (Unisex),,https://www.amazon.com/gp/offer-listing/B0FHBVKZBQ/ref=sr_1_15179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79,No featured offers available,,ZARÂ 372.91,,,,,,,,,,,,,,,,,https://m.media-amazon.com/images/I/111mHoVK0kL._SS200_.png,,,,,,,,,,,,,,,,,,,,,,,,,,,,,,</t>
  </si>
  <si>
    <t>https://www.amazon.com/Unique-Oils-Water-Perfume-Fragrance/dp/B0FHBVKYBL/ref=sr_1_1518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0&amp;xpid=TcNDKN5-fzFEc,https://m.media-amazon.com/images/I/419FwgHKYaL._AC_UL320_.jpg,https://www.amazon.com/Unique-Oils-Water-Perfume-Fragrance/dp/B0FHBVKYBL/ref=sr_1_15180?currency=ZAR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dib_tag=se&amp;qid=1756124336&amp;s=beauty&amp;sr=1-15180&amp;xpid=TcNDKN5-fzFEc,Cool Water Deep Perfume Fragrance (Men) type,,https://www.amazon.com/gp/offer-listing/B0FHBVKYBL/ref=sr_1_15180_olp?s=beauty&amp;dib_tag=se&amp;currency=ZAR&amp;xpid=TcNDKN5-fzFEc&amp;dib=eyJ2IjoiMSJ9.HyLVhtQ37qgTVua83ofGPcufpOfDZmPmohZLTLFvOSLOwORBLlf0_oLzQYuXPkZ4l-Ex2dELOReo5fmcKx8zLhsc2RkMlwI1wwEGBOkYGdVdOXCOoo-blk96d_2CPoy_lq65odTMhs8v_zUklsNJOrJlmWUVq_JKk7cq47pgwg0TCY7Cm2El_34KSnK7JDLpFPXcYstXeD_i0X7jEt1_vnjtZnyj7MBBhAKI7j8OA_08PsHF604OTq7t84VpMHydbTAb0kCTZgiJvZjGHNzk2jUweOS3e_ECk6OyfKeGczI.Ty1Gthe2WTY5Y3Wh-nGWM-Q9X1U9zupBA55ZLT85VUM&amp;qid=1756124336&amp;sr=1-15180,No featured offers available,,ZARÂ 365.41,,,,,,,,,,,,,,,,,https://m.media-amazon.com/images/I/111mHoVK0kL._SS200_.png,,,,,,,,,,,,,,,,,,,,,,,,,,,,,,</t>
  </si>
  <si>
    <t>https://www.amazon.com/Unique-Oils-Perfume-Fragra